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0185" yWindow="-15" windowWidth="10230" windowHeight="7050" tabRatio="868"/>
  </bookViews>
  <sheets>
    <sheet name="Index" sheetId="5" r:id="rId1"/>
    <sheet name="Residuals" sheetId="15" r:id="rId2"/>
    <sheet name="T1" sheetId="21" r:id="rId3"/>
    <sheet name="T2" sheetId="22" r:id="rId4"/>
    <sheet name="T3" sheetId="23" r:id="rId5"/>
    <sheet name="T4" sheetId="24" r:id="rId6"/>
    <sheet name="T5" sheetId="3" r:id="rId7"/>
    <sheet name="T6" sheetId="26" r:id="rId8"/>
    <sheet name="T7" sheetId="27" r:id="rId9"/>
    <sheet name="T8" sheetId="28" r:id="rId10"/>
    <sheet name="T9" sheetId="29" r:id="rId11"/>
    <sheet name="T10" sheetId="30" r:id="rId12"/>
    <sheet name="T11" sheetId="4" r:id="rId13"/>
    <sheet name="T12" sheetId="39" r:id="rId14"/>
    <sheet name="T13 &amp; Fig 1" sheetId="31" r:id="rId15"/>
    <sheet name="T14" sheetId="32" r:id="rId16"/>
    <sheet name="T15 &amp; Fig 2" sheetId="34" r:id="rId17"/>
    <sheet name="T16 &amp; Fig 3" sheetId="6" r:id="rId18"/>
    <sheet name="T17" sheetId="11" r:id="rId19"/>
    <sheet name="T18" sheetId="12" r:id="rId20"/>
    <sheet name="T19" sheetId="13" r:id="rId21"/>
    <sheet name="T20" sheetId="14" r:id="rId22"/>
    <sheet name="T21" sheetId="7" r:id="rId23"/>
  </sheets>
  <definedNames>
    <definedName name="_xlnm._FilterDatabase" localSheetId="8" hidden="1">'T7'!$A$11:$G$13</definedName>
    <definedName name="_ftn1" localSheetId="12">'T11'!#REF!</definedName>
    <definedName name="_ftnref1" localSheetId="12">'T21'!#REF!</definedName>
  </definedNames>
  <calcPr calcId="145621"/>
</workbook>
</file>

<file path=xl/calcChain.xml><?xml version="1.0" encoding="utf-8"?>
<calcChain xmlns="http://schemas.openxmlformats.org/spreadsheetml/2006/main">
  <c r="C13" i="39" l="1"/>
  <c r="C12" i="39"/>
  <c r="C11" i="39"/>
  <c r="A25" i="5" l="1"/>
  <c r="D8" i="4" l="1"/>
  <c r="C19" i="7" l="1"/>
  <c r="A40" i="5" l="1"/>
  <c r="A36" i="5" l="1"/>
  <c r="A35" i="5"/>
  <c r="A34" i="5"/>
  <c r="A33" i="5"/>
  <c r="A28" i="5"/>
  <c r="I19" i="7" l="1"/>
  <c r="J19" i="7"/>
  <c r="H19" i="7"/>
  <c r="E19" i="7" l="1"/>
  <c r="A38" i="5" l="1"/>
  <c r="C8" i="4" l="1"/>
  <c r="A14" i="5" l="1"/>
  <c r="A42" i="5"/>
  <c r="A41" i="5"/>
  <c r="A19" i="5" l="1"/>
  <c r="A16" i="5"/>
  <c r="A31" i="5" l="1"/>
  <c r="A29" i="5"/>
  <c r="A26" i="5"/>
  <c r="A15" i="5"/>
  <c r="A13" i="5" l="1"/>
  <c r="A12" i="5"/>
  <c r="A11" i="5"/>
  <c r="A10" i="5"/>
  <c r="A9" i="5"/>
  <c r="A8" i="5"/>
  <c r="A7" i="5"/>
  <c r="G19" i="7" l="1"/>
  <c r="F19" i="7" l="1"/>
  <c r="D19" i="7" l="1"/>
  <c r="C9" i="30" l="1"/>
  <c r="C11" i="30" l="1"/>
  <c r="C10" i="30"/>
  <c r="C6" i="4"/>
  <c r="C12" i="30" l="1"/>
  <c r="C7" i="4"/>
  <c r="C5" i="4" l="1"/>
  <c r="C4" i="4" l="1"/>
  <c r="D9" i="30" l="1"/>
  <c r="D11" i="30" l="1"/>
  <c r="D6" i="4"/>
  <c r="D10" i="30"/>
  <c r="D7" i="4" l="1"/>
  <c r="D5" i="4" s="1"/>
  <c r="D12" i="30"/>
  <c r="D6" i="15" l="1"/>
  <c r="D3" i="15" l="1"/>
  <c r="F6" i="34" l="1"/>
  <c r="F15" i="34"/>
  <c r="F5" i="34"/>
  <c r="F8" i="34"/>
  <c r="F7" i="34"/>
  <c r="F13" i="34"/>
  <c r="F17" i="34"/>
  <c r="F16" i="34"/>
  <c r="F14" i="34"/>
  <c r="F11" i="34"/>
  <c r="F4" i="34"/>
  <c r="F12" i="34"/>
  <c r="F9" i="34"/>
  <c r="F10" i="34"/>
  <c r="D7" i="15" l="1"/>
  <c r="D8" i="15" l="1"/>
  <c r="D4" i="4" l="1"/>
  <c r="D2" i="15" l="1"/>
  <c r="C8" i="39" l="1"/>
  <c r="C10" i="39" s="1"/>
  <c r="F16" i="31"/>
  <c r="G16" i="31" s="1"/>
  <c r="D16" i="31"/>
  <c r="E16" i="31" s="1"/>
  <c r="D10" i="31"/>
  <c r="E10" i="31" s="1"/>
  <c r="F10" i="31"/>
  <c r="G10" i="31" s="1"/>
  <c r="E14" i="6" l="1"/>
  <c r="C14" i="39"/>
  <c r="C15" i="39" s="1"/>
  <c r="D17" i="31"/>
  <c r="E17" i="31" s="1"/>
  <c r="F17" i="31"/>
  <c r="G17" i="31" s="1"/>
  <c r="F25" i="31"/>
  <c r="G25" i="31" s="1"/>
  <c r="D7" i="31"/>
  <c r="E7" i="31" s="1"/>
  <c r="D20" i="31"/>
  <c r="E20" i="31" s="1"/>
  <c r="F7" i="31"/>
  <c r="G7" i="31" s="1"/>
  <c r="F20" i="31"/>
  <c r="G20" i="31" s="1"/>
  <c r="D25" i="31"/>
  <c r="E25" i="31" s="1"/>
  <c r="F12" i="31"/>
  <c r="G12" i="31" s="1"/>
  <c r="D12" i="31"/>
  <c r="E12" i="31" s="1"/>
  <c r="D31" i="31"/>
  <c r="E31" i="31" s="1"/>
  <c r="F31" i="31"/>
  <c r="G31" i="31" s="1"/>
  <c r="D8" i="31"/>
  <c r="E8" i="31" s="1"/>
  <c r="F8" i="31"/>
  <c r="G8" i="31" s="1"/>
  <c r="D24" i="31"/>
  <c r="E24" i="31" s="1"/>
  <c r="F24" i="31"/>
  <c r="G24" i="31" s="1"/>
  <c r="D6" i="31"/>
  <c r="E6" i="31" s="1"/>
  <c r="F6" i="31"/>
  <c r="G6" i="31" s="1"/>
  <c r="D30" i="31"/>
  <c r="E30" i="31" s="1"/>
  <c r="F30" i="31"/>
  <c r="G30" i="31" s="1"/>
  <c r="D19" i="31"/>
  <c r="E19" i="31" s="1"/>
  <c r="F19" i="31"/>
  <c r="G19" i="31" s="1"/>
  <c r="F15" i="31"/>
  <c r="G15" i="31" s="1"/>
  <c r="D15" i="31"/>
  <c r="E15" i="31" s="1"/>
  <c r="F14" i="31"/>
  <c r="G14" i="31" s="1"/>
  <c r="D14" i="31"/>
  <c r="E14" i="31" s="1"/>
  <c r="F32" i="31"/>
  <c r="G32" i="31" s="1"/>
  <c r="D32" i="31"/>
  <c r="E32" i="31" s="1"/>
  <c r="D18" i="31"/>
  <c r="E18" i="31" s="1"/>
  <c r="F18" i="31"/>
  <c r="G18" i="31" s="1"/>
  <c r="D22" i="31"/>
  <c r="E22" i="31" s="1"/>
  <c r="F22" i="31"/>
  <c r="G22" i="31" s="1"/>
  <c r="D11" i="31"/>
  <c r="E11" i="31" s="1"/>
  <c r="F11" i="31"/>
  <c r="G11" i="31" s="1"/>
  <c r="F9" i="31"/>
  <c r="G9" i="31" s="1"/>
  <c r="D9" i="31"/>
  <c r="E9" i="31" s="1"/>
  <c r="D27" i="31"/>
  <c r="E27" i="31" s="1"/>
  <c r="F27" i="31"/>
  <c r="G27" i="31" s="1"/>
  <c r="F21" i="31"/>
  <c r="G21" i="31" s="1"/>
  <c r="D21" i="31"/>
  <c r="E21" i="31" s="1"/>
  <c r="F23" i="31"/>
  <c r="G23" i="31" s="1"/>
  <c r="D23" i="31"/>
  <c r="E23" i="31" s="1"/>
  <c r="D29" i="31"/>
  <c r="E29" i="31" s="1"/>
  <c r="F29" i="31"/>
  <c r="G29" i="31" s="1"/>
  <c r="D13" i="31"/>
  <c r="E13" i="31" s="1"/>
  <c r="F13" i="31"/>
  <c r="G13" i="31" s="1"/>
  <c r="D28" i="31"/>
  <c r="E28" i="31" s="1"/>
  <c r="F28" i="31"/>
  <c r="G28" i="31" s="1"/>
  <c r="F26" i="31"/>
  <c r="G26" i="31" s="1"/>
  <c r="D26" i="31"/>
  <c r="E26" i="31" s="1"/>
  <c r="E12" i="6" l="1"/>
  <c r="E4" i="6"/>
  <c r="E8" i="6"/>
  <c r="E16" i="34"/>
  <c r="E10" i="6"/>
  <c r="E9" i="34"/>
  <c r="E14" i="34"/>
  <c r="E5" i="6"/>
  <c r="E11" i="6"/>
  <c r="E15" i="34"/>
  <c r="E10" i="34"/>
  <c r="E15" i="6"/>
  <c r="E6" i="6"/>
  <c r="E13" i="34"/>
  <c r="E4" i="34"/>
  <c r="E5" i="34"/>
  <c r="C16" i="39"/>
  <c r="C17" i="39" s="1"/>
  <c r="E12" i="34"/>
  <c r="E17" i="6"/>
  <c r="E7" i="6"/>
  <c r="E7" i="34"/>
  <c r="E9" i="6"/>
  <c r="E6" i="34"/>
  <c r="E16" i="6"/>
  <c r="E8" i="34"/>
  <c r="E13" i="6"/>
  <c r="E11" i="34"/>
  <c r="E17" i="34"/>
</calcChain>
</file>

<file path=xl/sharedStrings.xml><?xml version="1.0" encoding="utf-8"?>
<sst xmlns="http://schemas.openxmlformats.org/spreadsheetml/2006/main" count="992" uniqueCount="558">
  <si>
    <t>Zone</t>
  </si>
  <si>
    <t>Zone Name</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2015/16</t>
  </si>
  <si>
    <t>HH Demand Tariff (£/kW)</t>
  </si>
  <si>
    <t>NHH Demand Tariff (p/kWh)</t>
  </si>
  <si>
    <t>Wider Generation Tariffs (£/kW)</t>
  </si>
  <si>
    <t>Table 14</t>
  </si>
  <si>
    <t>Substation Rating</t>
  </si>
  <si>
    <t>Connection Type</t>
  </si>
  <si>
    <t>Local Substation Tariff (£/kW)</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Modelled TEC</t>
  </si>
  <si>
    <t>Interconnector</t>
  </si>
  <si>
    <t>Charging Base</t>
  </si>
  <si>
    <t>G</t>
  </si>
  <si>
    <t>D</t>
  </si>
  <si>
    <t>(GW)</t>
  </si>
  <si>
    <t>Table 2 - Local Substation Tariffs</t>
  </si>
  <si>
    <t>Table 3 - Local Circuit Tariffs</t>
  </si>
  <si>
    <t>Table 5 - Demand Tariffs</t>
  </si>
  <si>
    <t>Table 1 - Generation Wider Tariffs</t>
  </si>
  <si>
    <t>Table 4 - Offshore Local Tariffs</t>
  </si>
  <si>
    <t>Table 6 - Contracted and Modelled TEC</t>
  </si>
  <si>
    <t>Residual</t>
  </si>
  <si>
    <t>Average Tariff</t>
  </si>
  <si>
    <t>Lincs</t>
  </si>
  <si>
    <t>Residuals</t>
  </si>
  <si>
    <t>Averages</t>
  </si>
  <si>
    <t>Thanet</t>
  </si>
  <si>
    <t>NHH Demand (4pm-7pm TWh)</t>
  </si>
  <si>
    <t>2016/17</t>
  </si>
  <si>
    <t>Gunfleet</t>
  </si>
  <si>
    <t>West of Duddon Sands</t>
  </si>
  <si>
    <t>Total</t>
  </si>
  <si>
    <t>Sellindge 400kV</t>
  </si>
  <si>
    <t>IFA Interconnector</t>
  </si>
  <si>
    <t>France</t>
  </si>
  <si>
    <t>Grain 400kV</t>
  </si>
  <si>
    <t>Britned</t>
  </si>
  <si>
    <t>Netherlands</t>
  </si>
  <si>
    <t>Deesside 400kV</t>
  </si>
  <si>
    <t>Republic of Ireland</t>
  </si>
  <si>
    <t>East - West</t>
  </si>
  <si>
    <t>Auchencrosh 275kV</t>
  </si>
  <si>
    <t>Northern Ireland</t>
  </si>
  <si>
    <t>Moyle</t>
  </si>
  <si>
    <t>Site</t>
  </si>
  <si>
    <t>Charging Base (Generation MW)</t>
  </si>
  <si>
    <t>ElecLink</t>
  </si>
  <si>
    <t>Interconnected
System</t>
  </si>
  <si>
    <t>Generation
Zone</t>
  </si>
  <si>
    <t>Generation (GW)</t>
  </si>
  <si>
    <t>Total Average Triad (GW)</t>
  </si>
  <si>
    <t>HH Demand Average Triad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Conventional 70%</t>
  </si>
  <si>
    <t>Intermittent 30%</t>
  </si>
  <si>
    <t>Tariff
(£/kW)</t>
  </si>
  <si>
    <t>Change (£/kW)</t>
  </si>
  <si>
    <t>Change</t>
  </si>
  <si>
    <t>Change (p/kWh)</t>
  </si>
  <si>
    <t>Transport Model (Generation MW) Peak</t>
  </si>
  <si>
    <t>Transport Model (Generation MW) Year Round</t>
  </si>
  <si>
    <t>Change in Residual (£/kW)</t>
  </si>
  <si>
    <t>Table 7 - Allowed Revenues</t>
  </si>
  <si>
    <t>Table 8 - Charging Bases</t>
  </si>
  <si>
    <t>Table 9 - Interconectors</t>
  </si>
  <si>
    <t>Table 11 - Residual Calculation</t>
  </si>
  <si>
    <t>Table 10 - Generation and Demand Revenue Proportions</t>
  </si>
  <si>
    <t>2016/17 Initial forecast</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t>Demand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2016/17 July Forecast</t>
  </si>
  <si>
    <r>
      <t>CAP</t>
    </r>
    <r>
      <rPr>
        <sz val="6"/>
        <color theme="1"/>
        <rFont val="Calibri"/>
        <family val="2"/>
      </rPr>
      <t>EC</t>
    </r>
  </si>
  <si>
    <t>y</t>
  </si>
  <si>
    <t>Error Margin</t>
  </si>
  <si>
    <t>Gerneration Output (TWh)</t>
  </si>
  <si>
    <t>ER</t>
  </si>
  <si>
    <t>MAR</t>
  </si>
  <si>
    <t>GO</t>
  </si>
  <si>
    <t>2016/17
May Forecast</t>
  </si>
  <si>
    <t>Gwynt Y Mor</t>
  </si>
  <si>
    <t>Didcot</t>
  </si>
  <si>
    <t>Achruach</t>
  </si>
  <si>
    <t>Aigas</t>
  </si>
  <si>
    <t>An Suidhe</t>
  </si>
  <si>
    <t>Arecleoch</t>
  </si>
  <si>
    <t>Baglan Bay</t>
  </si>
  <si>
    <t>Beinneun Wind Farm</t>
  </si>
  <si>
    <t>Black Law</t>
  </si>
  <si>
    <t>Bodelwyddan</t>
  </si>
  <si>
    <t>Carrington</t>
  </si>
  <si>
    <t>Clyde (North)</t>
  </si>
  <si>
    <t>Clyde (South)</t>
  </si>
  <si>
    <t>Corriegarth</t>
  </si>
  <si>
    <t>Corriemoillie</t>
  </si>
  <si>
    <t>Coryton</t>
  </si>
  <si>
    <t>Cruachan</t>
  </si>
  <si>
    <t>Crystal Rig</t>
  </si>
  <si>
    <t>Culligran</t>
  </si>
  <si>
    <t>Deanie</t>
  </si>
  <si>
    <t>Dersalloch</t>
  </si>
  <si>
    <t>Dinorwig</t>
  </si>
  <si>
    <t>Dunlaw Extension</t>
  </si>
  <si>
    <t>Brochloch</t>
  </si>
  <si>
    <t>Dumnaglass</t>
  </si>
  <si>
    <t>Edinbane</t>
  </si>
  <si>
    <t>Ewe Hill</t>
  </si>
  <si>
    <t>Farr Windfarm</t>
  </si>
  <si>
    <t>Fallago</t>
  </si>
  <si>
    <t>Carraig Gheal</t>
  </si>
  <si>
    <t>Ffestiniogg</t>
  </si>
  <si>
    <t>Finlarig</t>
  </si>
  <si>
    <t>Foyers</t>
  </si>
  <si>
    <t>Glendoe</t>
  </si>
  <si>
    <t>Gordonbush</t>
  </si>
  <si>
    <t>Griffin Wind</t>
  </si>
  <si>
    <t>Hadyard Hill</t>
  </si>
  <si>
    <t>Harestanes</t>
  </si>
  <si>
    <t>Hartlepool</t>
  </si>
  <si>
    <t>Hedon</t>
  </si>
  <si>
    <t>Invergarry</t>
  </si>
  <si>
    <t>Kilgallioch</t>
  </si>
  <si>
    <t>Kilmorack</t>
  </si>
  <si>
    <t>Langage</t>
  </si>
  <si>
    <t>Lochay</t>
  </si>
  <si>
    <t>Luichart</t>
  </si>
  <si>
    <t>Mark Hill</t>
  </si>
  <si>
    <t>Marchwood</t>
  </si>
  <si>
    <t>Mossford</t>
  </si>
  <si>
    <t>Nant</t>
  </si>
  <si>
    <t>Rhigos</t>
  </si>
  <si>
    <t>Rocksavage</t>
  </si>
  <si>
    <t>Saltend</t>
  </si>
  <si>
    <t>South Humber Bank</t>
  </si>
  <si>
    <t>Spalding</t>
  </si>
  <si>
    <t>Kilbraur</t>
  </si>
  <si>
    <t>Strathy Wind</t>
  </si>
  <si>
    <t>Whitelee</t>
  </si>
  <si>
    <t>Whitelee Extension</t>
  </si>
  <si>
    <t>Tariff model NHH Demand (TWh)</t>
  </si>
  <si>
    <t>Tariff Model HH Demand (MW)</t>
  </si>
  <si>
    <t>Tariff model Peak Demand (MW)</t>
  </si>
  <si>
    <t>HH Demand (£/kW)</t>
  </si>
  <si>
    <t>Generation (£/kW)</t>
  </si>
  <si>
    <t>NHH Demand (p/kWh)</t>
  </si>
  <si>
    <t>Generation</t>
  </si>
  <si>
    <t>Demand</t>
  </si>
  <si>
    <t>N.B. These generation average tariffs include local tariffs</t>
  </si>
  <si>
    <t>Locational Model Demand (MW)</t>
  </si>
  <si>
    <t>2016/17 Oct Forecast</t>
  </si>
  <si>
    <t>Millennium</t>
  </si>
  <si>
    <t>BlackLaw Extension</t>
  </si>
  <si>
    <t>Galawhistle</t>
  </si>
  <si>
    <t>Moffat</t>
  </si>
  <si>
    <t>Necton</t>
  </si>
  <si>
    <t>Western Dod</t>
  </si>
  <si>
    <t>Node 1</t>
  </si>
  <si>
    <t>Node 2</t>
  </si>
  <si>
    <t>Actual Parameters</t>
  </si>
  <si>
    <t>Amendment in Transport Model</t>
  </si>
  <si>
    <t>Generator</t>
  </si>
  <si>
    <t>Wishaw 132kV</t>
  </si>
  <si>
    <t>Blacklaw 132kV</t>
  </si>
  <si>
    <t>11.46km of Cable</t>
  </si>
  <si>
    <t>11.46km of OHL</t>
  </si>
  <si>
    <t>Blacklaw</t>
  </si>
  <si>
    <t>East Kilbride South 275kV</t>
  </si>
  <si>
    <t>Whitelee 275kV</t>
  </si>
  <si>
    <t>6km of Cable</t>
  </si>
  <si>
    <t>6km of OHL</t>
  </si>
  <si>
    <t>Whitelee Extension 275kV</t>
  </si>
  <si>
    <t>16.68km of Cable</t>
  </si>
  <si>
    <t>16.68km of OHL</t>
  </si>
  <si>
    <t>Elvanfoot 275kV</t>
  </si>
  <si>
    <t>Clyde North 275kV</t>
  </si>
  <si>
    <t>6.2km of Cable</t>
  </si>
  <si>
    <t>6.2km of OHL</t>
  </si>
  <si>
    <t>Clyde North</t>
  </si>
  <si>
    <t>Clyde South 275kV</t>
  </si>
  <si>
    <t>7.17km of Cable</t>
  </si>
  <si>
    <t>7.17km of OHL</t>
  </si>
  <si>
    <t>Clyde South</t>
  </si>
  <si>
    <t>Crystal Rig 132kV</t>
  </si>
  <si>
    <t>Western Dod 132kV</t>
  </si>
  <si>
    <t>3.9km of Cable</t>
  </si>
  <si>
    <t>3.9km of OHL</t>
  </si>
  <si>
    <t>Aikengall II</t>
  </si>
  <si>
    <t>Farigaig 132kV</t>
  </si>
  <si>
    <t>Dunmaglass 132kV</t>
  </si>
  <si>
    <t>4km Cable</t>
  </si>
  <si>
    <t>4km OHL</t>
  </si>
  <si>
    <t>Dunmaglass</t>
  </si>
  <si>
    <t>Coalburn 132kV</t>
  </si>
  <si>
    <t>Galawhistle 132kV</t>
  </si>
  <si>
    <t>9.7km cable</t>
  </si>
  <si>
    <t>9.7km OHL</t>
  </si>
  <si>
    <t>Galawhistle II</t>
  </si>
  <si>
    <t>Moffat 132kV</t>
  </si>
  <si>
    <t>Harestanes 132kV</t>
  </si>
  <si>
    <t>15.33km cable</t>
  </si>
  <si>
    <t>15.33km OHL</t>
  </si>
  <si>
    <t>Melgarve 132kV</t>
  </si>
  <si>
    <t>Stronelairg 132kV</t>
  </si>
  <si>
    <t>10km cable</t>
  </si>
  <si>
    <t>10km OHL</t>
  </si>
  <si>
    <t>Stronelairg</t>
  </si>
  <si>
    <t>Index</t>
  </si>
  <si>
    <t>Bhlaraidh Wind Farm</t>
  </si>
  <si>
    <t>Figure 1 - Variation on Generation Zonal Tariffs</t>
  </si>
  <si>
    <t>2015/16 Final Tariffs</t>
  </si>
  <si>
    <t>2016/17 Final Tariffs</t>
  </si>
  <si>
    <t>2016/17 Final Tariffs (£/kW)</t>
  </si>
  <si>
    <t>2015/16 Final Tariffs (£/kW)</t>
  </si>
  <si>
    <t>2015/16 Final Tariffs (p/kWh)</t>
  </si>
  <si>
    <t>2016/17 Final Tariffs (p/kWh)</t>
  </si>
  <si>
    <t>2016/17 Draft Tariffs</t>
  </si>
  <si>
    <t>Robin Rigg East</t>
  </si>
  <si>
    <t>Total SGD Cost (£)</t>
  </si>
  <si>
    <t>Prior year reconcilation (£)</t>
  </si>
  <si>
    <t>Conventional 70% 2016/17 Final Tariffs (£/kW)</t>
  </si>
  <si>
    <t>Intermittent 30% 2016/17 Final Tariffs (£/kW)</t>
  </si>
  <si>
    <t>Table 14 - Circuits subject to one-off charges</t>
  </si>
  <si>
    <t>Table 15 - Change in HH Demand Tariffs</t>
  </si>
  <si>
    <t>Figure 2 - HH Demand Tariffs</t>
  </si>
  <si>
    <t>Figure 3 - NHH Demand Tariffs</t>
  </si>
  <si>
    <t>Table 16 - NHH Demand Tariff Changes</t>
  </si>
  <si>
    <t>Table 17 - National Grid Revenue Forecast</t>
  </si>
  <si>
    <t>Table 18 - SP Transmission Revenue Forecast</t>
  </si>
  <si>
    <t>Table 19 - SHE Transmission Revenue Forecast</t>
  </si>
  <si>
    <t>Table 20 - Offshore Revenues</t>
  </si>
  <si>
    <t>Table 21 - Demand Profiles</t>
  </si>
  <si>
    <t>Table 12 - Small Generator Discount</t>
  </si>
  <si>
    <t>Table 13 - Generation Tariff Changes</t>
  </si>
  <si>
    <t>Small Generation Discount (£/kW)</t>
  </si>
  <si>
    <t>Small Generator Discount Calculation</t>
  </si>
  <si>
    <t>Forecast Small Generator Volume (kW)</t>
  </si>
  <si>
    <t>Increase in HH Demand tariff (£/kW)</t>
  </si>
  <si>
    <t>Increase in NHH Demand tariff (p/kWh)</t>
  </si>
  <si>
    <t>V</t>
  </si>
  <si>
    <t>V x T</t>
  </si>
  <si>
    <t>Demand Residual (£/kW)</t>
  </si>
  <si>
    <t>Generator Residual (£/kW)</t>
  </si>
  <si>
    <t>T = (G + D)/4</t>
  </si>
  <si>
    <t>Small Generator Discount (£/kW)</t>
  </si>
  <si>
    <t xml:space="preserve"> 2016/17 SGD cost (£)</t>
  </si>
  <si>
    <t>TD</t>
  </si>
  <si>
    <t>HHD</t>
  </si>
  <si>
    <t>NHHD</t>
  </si>
  <si>
    <t>Total System Triad Demand (kW)</t>
  </si>
  <si>
    <t>Total HH Triad Demand (kW)</t>
  </si>
  <si>
    <t>Total NHH Consumption (kWh)</t>
  </si>
  <si>
    <t>Total Cost to NHH Customers (£)</t>
  </si>
  <si>
    <t>Total Cost to HH Customers (£)</t>
  </si>
  <si>
    <t>HHT = C/TD</t>
  </si>
  <si>
    <t>HHC = HHT * HHD</t>
  </si>
  <si>
    <t>NHHT = (C - HHC)/NHHD</t>
  </si>
  <si>
    <t>NHHC = NHHT * NHHD</t>
  </si>
  <si>
    <t>C = (V x T) + R</t>
  </si>
  <si>
    <t>£m Nominal</t>
  </si>
  <si>
    <t>2015/16 TNUoS Revenue</t>
  </si>
  <si>
    <t>2016/17 TNUoS Revenue</t>
  </si>
  <si>
    <t>Jan
2015
Final</t>
  </si>
  <si>
    <t>Jan 2015 Initial View</t>
  </si>
  <si>
    <t>April
2015
Update</t>
  </si>
  <si>
    <t>July
2015
Update</t>
  </si>
  <si>
    <t>Oct
2015
Update</t>
  </si>
  <si>
    <t>Dec
2015
Draft</t>
  </si>
  <si>
    <t>Jan
2016
Final</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National Grid Revenue Forecast</t>
  </si>
  <si>
    <t xml:space="preserve"> </t>
  </si>
  <si>
    <t>Description</t>
  </si>
  <si>
    <t>Licence
Term</t>
  </si>
  <si>
    <t>Yr t-1</t>
  </si>
  <si>
    <t>Yr t</t>
  </si>
  <si>
    <t>Yr t+1</t>
  </si>
  <si>
    <t>Notes</t>
  </si>
  <si>
    <t>Regulatory Year</t>
  </si>
  <si>
    <t>2014/15</t>
  </si>
  <si>
    <t>Actual RPI</t>
  </si>
  <si>
    <t>April to March average</t>
  </si>
  <si>
    <t>RPI Actual</t>
  </si>
  <si>
    <t>RPIAt</t>
  </si>
  <si>
    <t>Office of National Statistics</t>
  </si>
  <si>
    <t>Assumed Interest Rate</t>
  </si>
  <si>
    <t>It</t>
  </si>
  <si>
    <t>Bank of England Base Rate</t>
  </si>
  <si>
    <t>Opening Base Revenue Allowance (2009/10 prices)</t>
  </si>
  <si>
    <t>A1</t>
  </si>
  <si>
    <t>PUt</t>
  </si>
  <si>
    <t>From Licence</t>
  </si>
  <si>
    <t>Price Control Financial Model Iteration Adjustment</t>
  </si>
  <si>
    <t>A2</t>
  </si>
  <si>
    <t>MODt</t>
  </si>
  <si>
    <t>Determined by Ofgem/Licensee forecast</t>
  </si>
  <si>
    <t>RPI True Up</t>
  </si>
  <si>
    <t>A3</t>
  </si>
  <si>
    <t>TRUt</t>
  </si>
  <si>
    <t>Licensee Actual/Forecast</t>
  </si>
  <si>
    <t>Prior Calendar Year RPI Forecast</t>
  </si>
  <si>
    <t>GRPIFc-1</t>
  </si>
  <si>
    <t>HM Treasury Forecast then 2.8%</t>
  </si>
  <si>
    <t>Current Calendar Year RPI Forecast</t>
  </si>
  <si>
    <t>GRPIFc</t>
  </si>
  <si>
    <t>Next Calendar Year RPI forecast</t>
  </si>
  <si>
    <t>GRPIFc+1</t>
  </si>
  <si>
    <t>RPI Forecast</t>
  </si>
  <si>
    <t>A4</t>
  </si>
  <si>
    <t>RPIFt</t>
  </si>
  <si>
    <t>Using HM Treasury Forecas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Does not affect TNUoS</t>
  </si>
  <si>
    <t>SP Transmission Pass-Through</t>
  </si>
  <si>
    <t>B6</t>
  </si>
  <si>
    <t>TSPt</t>
  </si>
  <si>
    <t>14/15 &amp; 15/16 Charge setting. Later from TSP Calculation.</t>
  </si>
  <si>
    <t>SHE Transmission Pass-Through</t>
  </si>
  <si>
    <t>B7</t>
  </si>
  <si>
    <t>TSHt</t>
  </si>
  <si>
    <t>14/15 &amp; 15/16 Charge setting. Later from TSH Calculation.</t>
  </si>
  <si>
    <t>Offshore Transmission Pass-Through</t>
  </si>
  <si>
    <t>B8</t>
  </si>
  <si>
    <t>TOFTOt</t>
  </si>
  <si>
    <t>14/15 &amp; 15/16 Charge setting. Later from OFTO Calculation.</t>
  </si>
  <si>
    <t>Embedded Offshore Pass-Through</t>
  </si>
  <si>
    <t>B9</t>
  </si>
  <si>
    <t>OFETt</t>
  </si>
  <si>
    <t>Pass-Through Items [B=B1+B2+B3+B4+B5+B6+B7+B8+B9]</t>
  </si>
  <si>
    <t>B</t>
  </si>
  <si>
    <t>PTt</t>
  </si>
  <si>
    <t>Reliability Incentive Adjustment</t>
  </si>
  <si>
    <t>C1</t>
  </si>
  <si>
    <t>RIt</t>
  </si>
  <si>
    <t>Licensee Actual/Forecast/Budget</t>
  </si>
  <si>
    <t>Stakeholder Satisfaction Adjustment</t>
  </si>
  <si>
    <t>C2</t>
  </si>
  <si>
    <t>SSOt</t>
  </si>
  <si>
    <t>Sulphur Hexafluoride (SF6) Gas Emissions Adjustment</t>
  </si>
  <si>
    <t>C3</t>
  </si>
  <si>
    <t>SFIt</t>
  </si>
  <si>
    <t>Awarded Environmental Discretionary Rewards</t>
  </si>
  <si>
    <t>C4</t>
  </si>
  <si>
    <t>EDRt</t>
  </si>
  <si>
    <t>Only includes EDR awarded to licensee to date</t>
  </si>
  <si>
    <t>Outputs Incentive Revenue [C=C1+C2+C3+C4]</t>
  </si>
  <si>
    <t>C</t>
  </si>
  <si>
    <t>OIPt</t>
  </si>
  <si>
    <t>Network Innovation Allowance</t>
  </si>
  <si>
    <t>NIAt</t>
  </si>
  <si>
    <t>E</t>
  </si>
  <si>
    <t>NICFt</t>
  </si>
  <si>
    <t>Sum of NICF awards determined by Ofgem/Forecast by National Grid</t>
  </si>
  <si>
    <t>Future Environmental Discretionary Rewards</t>
  </si>
  <si>
    <t>F</t>
  </si>
  <si>
    <t>Sum of future EDR awards forecast by National Grid</t>
  </si>
  <si>
    <t>Transmission Investment for Renewable Generation</t>
  </si>
  <si>
    <t>TIRGt</t>
  </si>
  <si>
    <t>Scottish Site Specific Adjustment</t>
  </si>
  <si>
    <t>H</t>
  </si>
  <si>
    <t>DISt</t>
  </si>
  <si>
    <t>Scottish Terminations Adjustment</t>
  </si>
  <si>
    <t>I</t>
  </si>
  <si>
    <t>TSt</t>
  </si>
  <si>
    <t>Correction Factor</t>
  </si>
  <si>
    <t>K</t>
  </si>
  <si>
    <t>-Kt</t>
  </si>
  <si>
    <t>Calculated by Licensee</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4/15 and 2015/16 pass through to other networks is based on forecast at time of tariff setting</t>
  </si>
  <si>
    <t>Scottish Power Transmission Revenue Forecast</t>
  </si>
  <si>
    <t>Updated:</t>
  </si>
  <si>
    <t>Licence Term</t>
  </si>
  <si>
    <t>National Grid forecast</t>
  </si>
  <si>
    <t>Pass-Through Items [B=B1+B2]</t>
  </si>
  <si>
    <t>Financial Incentive for Timely Connections Output</t>
  </si>
  <si>
    <t>C5</t>
  </si>
  <si>
    <t>-CONADJt</t>
  </si>
  <si>
    <t>Outputs Incentive Revenue [C=C1+C2+C3+C4+C5]</t>
  </si>
  <si>
    <t>Maximum Revenue (M= A+B+C+D+G+J+K]</t>
  </si>
  <si>
    <t>Excluded Services</t>
  </si>
  <si>
    <t>EXCt</t>
  </si>
  <si>
    <t>Post BETTA Connection Charges</t>
  </si>
  <si>
    <t>Site Specifc Charges</t>
  </si>
  <si>
    <t>S</t>
  </si>
  <si>
    <t>EXSt</t>
  </si>
  <si>
    <t>Pre &amp; Post BETTA Connection Charges</t>
  </si>
  <si>
    <t>TNUoS Collected Revenue (T=M+P-S)</t>
  </si>
  <si>
    <t>General System Charge</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SHE Transmission Revenue Forecast</t>
  </si>
  <si>
    <t>Compensatory Payments Adjustment</t>
  </si>
  <si>
    <t>J</t>
  </si>
  <si>
    <t>SHCPt</t>
  </si>
  <si>
    <t>Post-Vesting, Pre-BETTA Connection Charges</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RIIO-ET1 Final Proposals.  </t>
  </si>
  <si>
    <t>This forecast contains as much information as can be currently made available.  Generally, allowances determined by Ofgem are shown; whilst those for which Ofgem determinations are expected are not.</t>
  </si>
  <si>
    <t>Offshore Transmission Revenue Forecast</t>
  </si>
  <si>
    <t>Robin Rigg</t>
  </si>
  <si>
    <t>Gwynt y mor</t>
  </si>
  <si>
    <t>Humber Gateway</t>
  </si>
  <si>
    <t>National Grid Forecast</t>
  </si>
  <si>
    <t>Westermost Rough</t>
  </si>
  <si>
    <t>Offshore Transmission Pass-Through (B7)</t>
  </si>
  <si>
    <t>NIC payments are not included as they do not form part of OFTO Maximum Revenue</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_(* #,##0.0_);_(* \(#,##0.0\);_(* &quot;-&quot;??_);_(@_)"/>
    <numFmt numFmtId="170" formatCode="#,##0.0;[Red]\(#,##0.0\)"/>
    <numFmt numFmtId="171" formatCode="0.0%"/>
    <numFmt numFmtId="172" formatCode="_-* #,##0.0000_-;\-* #,##0.0000_-;_-* &quot;-&quot;??_-;_-@_-"/>
    <numFmt numFmtId="173" formatCode="_-* #,##0.0_-;\-* #,##0.0_-;_-* &quot;-&quot;??_-;_-@_-"/>
    <numFmt numFmtId="174" formatCode="0.0_ ;[Red]\-0.0\ "/>
    <numFmt numFmtId="175" formatCode="0.0000_ ;[Red]\-0.0000\ "/>
    <numFmt numFmtId="176" formatCode="#,##0.0000_ ;[Red]\-#,##0.0000\ "/>
    <numFmt numFmtId="177" formatCode="#,##0.000_ ;[Red]\-#,##0.000\ "/>
    <numFmt numFmtId="178" formatCode="#,##0.0_ ;[Red]\-#,##0.0\ "/>
    <numFmt numFmtId="179" formatCode="#,##0.0"/>
    <numFmt numFmtId="180" formatCode="_(* #,##0.00_);_(* \(#,##0.00\);_(* &quot;-&quot;??_);_(@_)"/>
    <numFmt numFmtId="181" formatCode="0.0000000000000000000000000"/>
    <numFmt numFmtId="182" formatCode="0.0"/>
    <numFmt numFmtId="183" formatCode="#,##0.00_ ;\-#,##0.00\ "/>
    <numFmt numFmtId="184" formatCode="0.000"/>
    <numFmt numFmtId="185" formatCode="_-* #,##0_-;\-* #,##0_-;_-* &quot;-&quot;??_-;_-@_-"/>
    <numFmt numFmtId="186" formatCode="0.00000_ ;[Red]\-0.00000\ "/>
    <numFmt numFmtId="187" formatCode="_-* #,##0.000_-;\-* #,##0.000_-;_-* &quot;-&quot;??_-;_-@_-"/>
    <numFmt numFmtId="188" formatCode="#,##0.0_ ;\-#,##0.0\ "/>
    <numFmt numFmtId="189" formatCode="#,##0.000000"/>
    <numFmt numFmtId="190" formatCode="0.000000"/>
    <numFmt numFmtId="191" formatCode="_-* #,##0.000000_-;\-* #,##0.000000_-;_-* &quot;-&quot;??_-;_-@_-"/>
    <numFmt numFmtId="192" formatCode="_-* #,##0.0000000000_-;\-* #,##0.0000000000_-;_-* &quot;-&quot;??_-;_-@_-"/>
  </numFmts>
  <fonts count="7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sz val="11"/>
      <name val="Calibri"/>
      <family val="2"/>
      <scheme val="minor"/>
    </font>
    <font>
      <b/>
      <sz val="10"/>
      <color theme="4" tint="-0.499984740745262"/>
      <name val="Arial"/>
      <family val="2"/>
    </font>
    <font>
      <b/>
      <sz val="18"/>
      <color rgb="FFFF0000"/>
      <name val="Calibri"/>
      <family val="2"/>
      <scheme val="minor"/>
    </font>
    <font>
      <b/>
      <sz val="10"/>
      <color theme="0"/>
      <name val="Arial"/>
      <family val="2"/>
    </font>
    <font>
      <sz val="10"/>
      <color theme="0"/>
      <name val="Arial"/>
      <family val="2"/>
    </font>
    <font>
      <sz val="6"/>
      <color theme="1"/>
      <name val="Calibri"/>
      <family val="2"/>
    </font>
    <font>
      <b/>
      <sz val="11"/>
      <color theme="1"/>
      <name val="Arial"/>
      <family val="2"/>
    </font>
    <font>
      <sz val="11"/>
      <name val="Arial"/>
      <family val="2"/>
    </font>
    <font>
      <u/>
      <sz val="11"/>
      <color theme="10"/>
      <name val="Calibri"/>
      <family val="2"/>
      <scheme val="minor"/>
    </font>
    <font>
      <b/>
      <sz val="11"/>
      <color indexed="8"/>
      <name val="Arial"/>
      <family val="2"/>
    </font>
    <font>
      <b/>
      <sz val="18"/>
      <color theme="1"/>
      <name val="Calibri"/>
      <family val="2"/>
      <scheme val="minor"/>
    </font>
    <font>
      <i/>
      <sz val="11"/>
      <color theme="1"/>
      <name val="Calibri"/>
      <family val="2"/>
      <scheme val="minor"/>
    </font>
    <font>
      <sz val="10"/>
      <color indexed="12"/>
      <name val="Arial"/>
      <family val="2"/>
    </font>
    <font>
      <sz val="18"/>
      <color theme="1"/>
      <name val="Calibri"/>
      <family val="2"/>
      <scheme val="minor"/>
    </font>
    <font>
      <b/>
      <sz val="11"/>
      <name val="Calibri"/>
      <family val="2"/>
      <scheme val="minor"/>
    </font>
    <font>
      <b/>
      <sz val="11"/>
      <color indexed="8"/>
      <name val="Calibri"/>
      <family val="2"/>
      <scheme val="minor"/>
    </font>
    <font>
      <sz val="12"/>
      <color theme="0" tint="-0.14999847407452621"/>
      <name val="Calibri"/>
      <family val="2"/>
      <scheme val="minor"/>
    </font>
    <font>
      <sz val="12"/>
      <color theme="0" tint="-0.249977111117893"/>
      <name val="Calibri"/>
      <family val="2"/>
      <scheme val="minor"/>
    </font>
  </fonts>
  <fills count="61">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rgb="FF92D05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6795556505021"/>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top/>
      <bottom/>
      <diagonal/>
    </border>
    <border>
      <left style="thin">
        <color auto="1"/>
      </left>
      <right/>
      <top/>
      <bottom style="medium">
        <color indexed="64"/>
      </bottom>
      <diagonal/>
    </border>
    <border>
      <left style="thin">
        <color auto="1"/>
      </left>
      <right style="thin">
        <color indexed="64"/>
      </right>
      <top style="medium">
        <color indexed="64"/>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style="medium">
        <color auto="1"/>
      </left>
      <right style="thin">
        <color indexed="64"/>
      </right>
      <top/>
      <bottom/>
      <diagonal/>
    </border>
    <border>
      <left/>
      <right/>
      <top style="medium">
        <color auto="1"/>
      </top>
      <bottom/>
      <diagonal/>
    </border>
    <border>
      <left style="thin">
        <color indexed="64"/>
      </left>
      <right/>
      <top style="medium">
        <color indexed="64"/>
      </top>
      <bottom style="medium">
        <color indexed="64"/>
      </bottom>
      <diagonal/>
    </border>
    <border>
      <left style="thin">
        <color auto="1"/>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diagonal/>
    </border>
    <border>
      <left style="thin">
        <color auto="1"/>
      </left>
      <right style="thin">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8"/>
      </left>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s>
  <cellStyleXfs count="1408">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4"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5"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5"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6" fillId="45" borderId="0" applyNumberFormat="0" applyProtection="0">
      <alignment horizontal="left" vertical="center" indent="1"/>
    </xf>
    <xf numFmtId="4" fontId="24"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1"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3"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4"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5"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5" applyNumberFormat="0" applyProtection="0">
      <alignment horizontal="right" vertical="center"/>
    </xf>
    <xf numFmtId="0" fontId="3" fillId="0" borderId="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5"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5"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4" fontId="24" fillId="44" borderId="35" applyNumberFormat="0" applyProtection="0">
      <alignment horizontal="right" vertical="center"/>
    </xf>
    <xf numFmtId="0" fontId="32"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7" fillId="16" borderId="34" applyNumberFormat="0" applyAlignment="0" applyProtection="0"/>
    <xf numFmtId="0" fontId="18" fillId="0" borderId="0" applyNumberFormat="0" applyFill="0" applyBorder="0" applyAlignment="0" applyProtection="0"/>
    <xf numFmtId="0" fontId="19" fillId="0" borderId="38"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7"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4"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5"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5"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4" fillId="44" borderId="35" applyNumberFormat="0" applyProtection="0">
      <alignment horizontal="right" vertical="center"/>
    </xf>
    <xf numFmtId="0" fontId="3" fillId="0" borderId="0"/>
    <xf numFmtId="0" fontId="32"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7"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4"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5"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5"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4" fillId="44" borderId="35" applyNumberFormat="0" applyProtection="0">
      <alignment horizontal="right" vertical="center"/>
    </xf>
    <xf numFmtId="0" fontId="32"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3" fillId="4" borderId="40"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9"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6"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2"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2" borderId="0" applyNumberFormat="0" applyBorder="0" applyAlignment="0" applyProtection="0"/>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0" applyNumberFormat="0" applyFill="0" applyAlignment="0" applyProtection="0"/>
    <xf numFmtId="0" fontId="18" fillId="0" borderId="0" applyNumberFormat="0" applyFill="0" applyBorder="0" applyAlignment="0" applyProtection="0"/>
    <xf numFmtId="0" fontId="17" fillId="16" borderId="47"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6"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5"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5"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4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4"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0" fontId="4" fillId="3" borderId="0" applyNumberFormat="0" applyBorder="0" applyAlignment="0" applyProtection="0"/>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8"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5"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5"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0" fontId="4" fillId="3" borderId="0" applyNumberFormat="0" applyBorder="0" applyAlignment="0" applyProtection="0"/>
    <xf numFmtId="4" fontId="24" fillId="44" borderId="48"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4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4"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4" fontId="22" fillId="41" borderId="48" applyNumberFormat="0" applyProtection="0">
      <alignment horizontal="right" vertical="center"/>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5"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5"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4" fontId="24" fillId="44" borderId="48" applyNumberFormat="0" applyProtection="0">
      <alignment horizontal="right" vertical="center"/>
    </xf>
    <xf numFmtId="0" fontId="32"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67" applyNumberFormat="0" applyAlignment="0" applyProtection="0"/>
    <xf numFmtId="0" fontId="3" fillId="50" borderId="0">
      <protection locked="0"/>
    </xf>
    <xf numFmtId="0" fontId="5" fillId="27" borderId="0" applyNumberFormat="0" applyBorder="0" applyAlignment="0" applyProtection="0"/>
    <xf numFmtId="0" fontId="3" fillId="51" borderId="61">
      <alignment horizontal="center" vertical="center"/>
      <protection locked="0"/>
    </xf>
    <xf numFmtId="180" fontId="54" fillId="0" borderId="0" applyFont="0" applyFill="0" applyBorder="0" applyAlignment="0" applyProtection="0"/>
    <xf numFmtId="43" fontId="5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1" fontId="3" fillId="0" borderId="0"/>
    <xf numFmtId="181" fontId="3" fillId="0" borderId="0"/>
    <xf numFmtId="181"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1" fontId="4" fillId="0" borderId="0"/>
    <xf numFmtId="0" fontId="4" fillId="0" borderId="0"/>
    <xf numFmtId="181" fontId="4" fillId="0" borderId="0"/>
    <xf numFmtId="181" fontId="4" fillId="0" borderId="0"/>
    <xf numFmtId="167" fontId="3" fillId="0" borderId="0"/>
    <xf numFmtId="181" fontId="3" fillId="0" borderId="0"/>
    <xf numFmtId="181" fontId="3" fillId="0" borderId="0"/>
    <xf numFmtId="181" fontId="3" fillId="0" borderId="0"/>
    <xf numFmtId="167" fontId="3" fillId="0" borderId="0"/>
    <xf numFmtId="167" fontId="3" fillId="0" borderId="0"/>
    <xf numFmtId="168" fontId="3" fillId="0" borderId="0"/>
    <xf numFmtId="0" fontId="4" fillId="4" borderId="68" applyNumberFormat="0" applyFont="0" applyAlignment="0" applyProtection="0"/>
    <xf numFmtId="0" fontId="4" fillId="4" borderId="68" applyNumberFormat="0" applyFont="0" applyAlignment="0" applyProtection="0"/>
    <xf numFmtId="0" fontId="3" fillId="4" borderId="68" applyNumberFormat="0" applyFont="0" applyAlignment="0" applyProtection="0"/>
    <xf numFmtId="0" fontId="17" fillId="37" borderId="69"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0" fontId="3" fillId="51" borderId="60">
      <alignment vertical="center"/>
      <protection locked="0"/>
    </xf>
    <xf numFmtId="0" fontId="19" fillId="0" borderId="70"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67" applyNumberFormat="0" applyAlignment="0" applyProtection="0"/>
    <xf numFmtId="0" fontId="3" fillId="51" borderId="93">
      <alignment horizontal="center" vertical="center"/>
      <protection locked="0"/>
    </xf>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 fillId="5" borderId="67" applyNumberFormat="0" applyAlignment="0" applyProtection="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0" fontId="3" fillId="0" borderId="0"/>
    <xf numFmtId="167"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4" fillId="0" borderId="0"/>
    <xf numFmtId="0" fontId="1" fillId="0" borderId="0"/>
    <xf numFmtId="167" fontId="3"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0" fontId="3" fillId="0" borderId="0"/>
    <xf numFmtId="0" fontId="3"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181" fontId="4"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81" fontId="4" fillId="0" borderId="0"/>
    <xf numFmtId="0" fontId="3" fillId="0" borderId="0"/>
    <xf numFmtId="0" fontId="3" fillId="0" borderId="0"/>
    <xf numFmtId="167" fontId="3" fillId="0" borderId="0"/>
    <xf numFmtId="181" fontId="4" fillId="0" borderId="0"/>
    <xf numFmtId="181" fontId="4" fillId="0" borderId="0"/>
    <xf numFmtId="167" fontId="3" fillId="0" borderId="0"/>
    <xf numFmtId="181" fontId="1" fillId="0" borderId="0"/>
    <xf numFmtId="181" fontId="1" fillId="0" borderId="0"/>
    <xf numFmtId="167" fontId="3" fillId="0" borderId="0"/>
    <xf numFmtId="167" fontId="3" fillId="0" borderId="0"/>
    <xf numFmtId="0"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68" applyNumberFormat="0" applyFont="0" applyAlignment="0" applyProtection="0"/>
    <xf numFmtId="0" fontId="17" fillId="37" borderId="69"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70" applyNumberFormat="0" applyFill="0" applyAlignment="0" applyProtection="0"/>
    <xf numFmtId="0" fontId="3" fillId="0" borderId="0"/>
    <xf numFmtId="0" fontId="64" fillId="0" borderId="0" applyNumberFormat="0" applyFill="0" applyBorder="0" applyAlignment="0" applyProtection="0"/>
  </cellStyleXfs>
  <cellXfs count="502">
    <xf numFmtId="0" fontId="0" fillId="0" borderId="0" xfId="0"/>
    <xf numFmtId="0" fontId="2" fillId="0" borderId="0" xfId="0" applyFont="1"/>
    <xf numFmtId="0" fontId="37" fillId="0" borderId="0" xfId="0" applyFont="1"/>
    <xf numFmtId="2" fontId="0" fillId="0" borderId="0" xfId="0" applyNumberFormat="1"/>
    <xf numFmtId="0" fontId="53"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xf>
    <xf numFmtId="176" fontId="0" fillId="0" borderId="0" xfId="0" applyNumberFormat="1"/>
    <xf numFmtId="177" fontId="0" fillId="0" borderId="0" xfId="0" applyNumberFormat="1"/>
    <xf numFmtId="9" fontId="0" fillId="0" borderId="0" xfId="1168" applyFont="1"/>
    <xf numFmtId="0" fontId="0" fillId="0" borderId="0" xfId="0" applyBorder="1"/>
    <xf numFmtId="0" fontId="2" fillId="0" borderId="0" xfId="0" applyFont="1" applyBorder="1"/>
    <xf numFmtId="0" fontId="0" fillId="0" borderId="0" xfId="0" applyFill="1" applyBorder="1"/>
    <xf numFmtId="0" fontId="37" fillId="0" borderId="0" xfId="0" applyFont="1" applyFill="1" applyBorder="1" applyAlignment="1">
      <alignment horizontal="center" vertical="center" wrapText="1"/>
    </xf>
    <xf numFmtId="0" fontId="38" fillId="0" borderId="63" xfId="0" applyFont="1" applyBorder="1" applyAlignment="1">
      <alignment horizontal="center" vertical="center" wrapText="1"/>
    </xf>
    <xf numFmtId="0" fontId="38" fillId="0" borderId="25" xfId="0" applyFont="1" applyBorder="1" applyAlignment="1">
      <alignment horizontal="center" vertical="center" wrapText="1"/>
    </xf>
    <xf numFmtId="0" fontId="55" fillId="0" borderId="75" xfId="0" applyFont="1" applyBorder="1" applyAlignment="1">
      <alignment vertical="center"/>
    </xf>
    <xf numFmtId="0" fontId="55" fillId="0" borderId="76" xfId="0" applyFont="1" applyBorder="1" applyAlignment="1">
      <alignment vertical="center"/>
    </xf>
    <xf numFmtId="0" fontId="55" fillId="0" borderId="26" xfId="0" applyFont="1" applyBorder="1" applyAlignment="1">
      <alignment vertical="center"/>
    </xf>
    <xf numFmtId="0" fontId="55" fillId="0" borderId="76" xfId="0" applyFont="1" applyBorder="1" applyAlignment="1">
      <alignment vertical="center" wrapText="1"/>
    </xf>
    <xf numFmtId="0" fontId="20" fillId="46" borderId="81" xfId="0" applyFont="1" applyFill="1" applyBorder="1" applyAlignment="1">
      <alignment horizontal="left" indent="1"/>
    </xf>
    <xf numFmtId="0" fontId="0" fillId="0" borderId="0" xfId="0" applyFill="1"/>
    <xf numFmtId="0" fontId="50" fillId="0" borderId="80" xfId="0" applyFont="1" applyFill="1" applyBorder="1" applyAlignment="1">
      <alignment vertical="center" wrapText="1"/>
    </xf>
    <xf numFmtId="0" fontId="46" fillId="0" borderId="81" xfId="0" applyFont="1" applyFill="1" applyBorder="1" applyAlignment="1">
      <alignment horizontal="center" vertical="center" wrapText="1"/>
    </xf>
    <xf numFmtId="165" fontId="20" fillId="52" borderId="55" xfId="38" applyNumberFormat="1" applyFont="1" applyFill="1" applyBorder="1" applyAlignment="1" applyProtection="1">
      <alignment horizontal="center" vertical="center"/>
      <protection hidden="1"/>
    </xf>
    <xf numFmtId="0" fontId="37" fillId="52" borderId="10" xfId="0" applyFont="1" applyFill="1" applyBorder="1" applyAlignment="1">
      <alignment horizontal="center" vertical="center" wrapText="1"/>
    </xf>
    <xf numFmtId="0" fontId="37" fillId="52" borderId="77" xfId="0" applyFont="1" applyFill="1" applyBorder="1" applyAlignment="1">
      <alignment horizontal="center" vertical="center"/>
    </xf>
    <xf numFmtId="0" fontId="37" fillId="52" borderId="78" xfId="0" applyFont="1" applyFill="1" applyBorder="1" applyAlignment="1">
      <alignment horizontal="center" vertical="center"/>
    </xf>
    <xf numFmtId="0" fontId="37" fillId="52" borderId="78" xfId="0" applyFont="1" applyFill="1" applyBorder="1" applyAlignment="1">
      <alignment horizontal="center" vertical="center" wrapText="1"/>
    </xf>
    <xf numFmtId="0" fontId="37" fillId="52" borderId="79" xfId="0" applyFont="1" applyFill="1" applyBorder="1" applyAlignment="1">
      <alignment horizontal="center" vertical="center" wrapText="1"/>
    </xf>
    <xf numFmtId="165" fontId="3" fillId="0" borderId="84" xfId="38" applyNumberFormat="1" applyFont="1" applyBorder="1" applyAlignment="1" applyProtection="1">
      <alignment horizontal="center"/>
      <protection locked="0"/>
    </xf>
    <xf numFmtId="165" fontId="3" fillId="0" borderId="85" xfId="38" applyNumberFormat="1" applyFont="1" applyBorder="1" applyAlignment="1" applyProtection="1">
      <alignment horizontal="center"/>
      <protection locked="0"/>
    </xf>
    <xf numFmtId="165" fontId="3" fillId="0" borderId="64" xfId="38" applyNumberFormat="1" applyFont="1" applyBorder="1" applyAlignment="1" applyProtection="1">
      <alignment horizontal="center"/>
      <protection locked="0"/>
    </xf>
    <xf numFmtId="165" fontId="3" fillId="0" borderId="61" xfId="38" applyNumberFormat="1" applyFont="1" applyBorder="1" applyAlignment="1" applyProtection="1">
      <alignment horizontal="center"/>
      <protection locked="0"/>
    </xf>
    <xf numFmtId="165" fontId="3" fillId="0" borderId="66" xfId="38" applyNumberFormat="1" applyFont="1" applyBorder="1" applyAlignment="1" applyProtection="1">
      <alignment horizontal="center"/>
      <protection locked="0"/>
    </xf>
    <xf numFmtId="165" fontId="3" fillId="0" borderId="71" xfId="38" applyNumberFormat="1" applyFont="1" applyBorder="1" applyAlignment="1" applyProtection="1">
      <alignment horizontal="center"/>
      <protection locked="0"/>
    </xf>
    <xf numFmtId="165" fontId="3" fillId="0" borderId="63" xfId="38" applyNumberFormat="1" applyFont="1" applyBorder="1" applyAlignment="1" applyProtection="1">
      <alignment horizontal="center"/>
      <protection locked="0"/>
    </xf>
    <xf numFmtId="165" fontId="3" fillId="0" borderId="25"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8" xfId="38" applyNumberFormat="1" applyFont="1" applyBorder="1" applyAlignment="1" applyProtection="1">
      <alignment horizontal="center"/>
      <protection locked="0"/>
    </xf>
    <xf numFmtId="0" fontId="37" fillId="52" borderId="77" xfId="0" applyFont="1" applyFill="1" applyBorder="1" applyAlignment="1">
      <alignment horizontal="center"/>
    </xf>
    <xf numFmtId="0" fontId="37" fillId="52" borderId="78" xfId="0" applyFont="1" applyFill="1" applyBorder="1" applyAlignment="1">
      <alignment horizontal="center"/>
    </xf>
    <xf numFmtId="0" fontId="2" fillId="0" borderId="0" xfId="0" applyFont="1" applyAlignment="1"/>
    <xf numFmtId="165" fontId="3" fillId="0" borderId="52" xfId="38" applyNumberFormat="1" applyFont="1" applyBorder="1" applyAlignment="1" applyProtection="1">
      <alignment horizontal="center"/>
      <protection hidden="1"/>
    </xf>
    <xf numFmtId="0" fontId="3" fillId="0" borderId="87" xfId="38" applyFont="1" applyBorder="1" applyProtection="1">
      <protection locked="0"/>
    </xf>
    <xf numFmtId="165" fontId="3" fillId="0" borderId="57" xfId="38" applyNumberFormat="1" applyFont="1" applyBorder="1" applyAlignment="1" applyProtection="1">
      <alignment horizontal="center"/>
      <protection hidden="1"/>
    </xf>
    <xf numFmtId="0" fontId="3" fillId="0" borderId="88" xfId="38" applyFont="1" applyBorder="1" applyProtection="1">
      <protection locked="0"/>
    </xf>
    <xf numFmtId="182" fontId="0" fillId="0" borderId="0" xfId="0" applyNumberFormat="1"/>
    <xf numFmtId="0" fontId="0" fillId="0" borderId="76" xfId="0" applyFont="1" applyBorder="1" applyAlignment="1">
      <alignment horizontal="center" vertical="center"/>
    </xf>
    <xf numFmtId="2" fontId="0" fillId="0" borderId="76" xfId="0" applyNumberFormat="1" applyFont="1" applyBorder="1" applyAlignment="1">
      <alignment horizontal="center" vertical="center"/>
    </xf>
    <xf numFmtId="0" fontId="2" fillId="52" borderId="76" xfId="0" applyFont="1" applyFill="1" applyBorder="1" applyAlignment="1">
      <alignment horizontal="center" vertical="center"/>
    </xf>
    <xf numFmtId="0" fontId="2" fillId="52" borderId="76" xfId="0" applyFont="1" applyFill="1" applyBorder="1" applyAlignment="1">
      <alignment horizontal="center" vertical="center" wrapText="1"/>
    </xf>
    <xf numFmtId="0" fontId="20" fillId="46" borderId="80" xfId="0" applyFont="1" applyFill="1" applyBorder="1" applyAlignment="1">
      <alignment horizontal="center" vertical="center" wrapText="1"/>
    </xf>
    <xf numFmtId="0" fontId="20" fillId="46" borderId="80" xfId="0" applyFont="1" applyFill="1" applyBorder="1"/>
    <xf numFmtId="0" fontId="39" fillId="52" borderId="84" xfId="0" applyFont="1" applyFill="1" applyBorder="1" applyAlignment="1">
      <alignment horizontal="justify" vertical="top" wrapText="1"/>
    </xf>
    <xf numFmtId="0" fontId="39" fillId="52" borderId="85" xfId="0" applyFont="1" applyFill="1" applyBorder="1" applyAlignment="1">
      <alignment horizontal="justify" vertical="top" wrapText="1"/>
    </xf>
    <xf numFmtId="0" fontId="38" fillId="52" borderId="85" xfId="0" applyFont="1" applyFill="1" applyBorder="1" applyAlignment="1">
      <alignment horizontal="center" vertical="center" wrapText="1"/>
    </xf>
    <xf numFmtId="0" fontId="38" fillId="52" borderId="86" xfId="0" applyFont="1" applyFill="1" applyBorder="1" applyAlignment="1">
      <alignment horizontal="center" vertical="center" wrapText="1"/>
    </xf>
    <xf numFmtId="0" fontId="38" fillId="0" borderId="90" xfId="0" applyFont="1" applyBorder="1" applyAlignment="1">
      <alignment horizontal="center" vertical="center" wrapText="1"/>
    </xf>
    <xf numFmtId="0" fontId="38" fillId="0" borderId="0" xfId="0" applyFont="1" applyBorder="1" applyAlignment="1">
      <alignment horizontal="center" vertical="center" wrapText="1"/>
    </xf>
    <xf numFmtId="0" fontId="55" fillId="0" borderId="0" xfId="0" applyFont="1" applyBorder="1" applyAlignment="1">
      <alignment vertical="center"/>
    </xf>
    <xf numFmtId="182" fontId="39" fillId="0" borderId="0" xfId="0" applyNumberFormat="1" applyFont="1" applyBorder="1" applyAlignment="1">
      <alignment horizontal="center" vertical="center" wrapText="1"/>
    </xf>
    <xf numFmtId="0" fontId="0" fillId="0" borderId="0" xfId="0" quotePrefix="1"/>
    <xf numFmtId="0" fontId="58" fillId="0" borderId="0" xfId="0" applyFont="1" applyFill="1" applyBorder="1"/>
    <xf numFmtId="0" fontId="0" fillId="0" borderId="0" xfId="0" applyAlignment="1">
      <alignment horizontal="center"/>
    </xf>
    <xf numFmtId="2" fontId="3" fillId="0" borderId="89" xfId="38" applyNumberFormat="1" applyFont="1" applyFill="1" applyBorder="1" applyAlignment="1" applyProtection="1">
      <alignment horizontal="center"/>
      <protection hidden="1"/>
    </xf>
    <xf numFmtId="2" fontId="3" fillId="0" borderId="93" xfId="38" applyNumberFormat="1" applyFont="1" applyFill="1" applyBorder="1" applyAlignment="1" applyProtection="1">
      <alignment horizontal="center"/>
      <protection hidden="1"/>
    </xf>
    <xf numFmtId="2" fontId="3" fillId="0" borderId="92" xfId="38" applyNumberFormat="1" applyFont="1" applyFill="1" applyBorder="1" applyAlignment="1" applyProtection="1">
      <alignment horizontal="center"/>
      <protection hidden="1"/>
    </xf>
    <xf numFmtId="164" fontId="3" fillId="0" borderId="71" xfId="38" applyNumberFormat="1" applyFont="1" applyFill="1" applyBorder="1" applyAlignment="1" applyProtection="1">
      <alignment horizontal="center"/>
      <protection hidden="1"/>
    </xf>
    <xf numFmtId="164" fontId="3" fillId="0" borderId="85" xfId="38" applyNumberFormat="1" applyFont="1" applyFill="1" applyBorder="1" applyAlignment="1" applyProtection="1">
      <alignment horizontal="center"/>
      <protection hidden="1"/>
    </xf>
    <xf numFmtId="2" fontId="3" fillId="0" borderId="86" xfId="38" applyNumberFormat="1" applyFont="1" applyFill="1" applyBorder="1" applyAlignment="1" applyProtection="1">
      <alignment horizontal="center"/>
      <protection hidden="1"/>
    </xf>
    <xf numFmtId="164" fontId="3" fillId="0" borderId="61" xfId="38" applyNumberFormat="1" applyFont="1" applyFill="1" applyBorder="1" applyAlignment="1" applyProtection="1">
      <alignment horizontal="center"/>
      <protection hidden="1"/>
    </xf>
    <xf numFmtId="2" fontId="3" fillId="0" borderId="61" xfId="38" applyNumberFormat="1" applyFont="1" applyFill="1" applyBorder="1" applyAlignment="1" applyProtection="1">
      <alignment horizontal="center"/>
      <protection hidden="1"/>
    </xf>
    <xf numFmtId="2" fontId="3" fillId="0" borderId="65" xfId="38" applyNumberFormat="1" applyFont="1" applyFill="1" applyBorder="1" applyAlignment="1" applyProtection="1">
      <alignment horizontal="center"/>
      <protection hidden="1"/>
    </xf>
    <xf numFmtId="2" fontId="3" fillId="0" borderId="71" xfId="38" applyNumberFormat="1" applyFont="1" applyFill="1" applyBorder="1" applyAlignment="1" applyProtection="1">
      <alignment horizontal="center"/>
      <protection hidden="1"/>
    </xf>
    <xf numFmtId="2" fontId="3" fillId="0" borderId="53" xfId="38" applyNumberFormat="1" applyFont="1" applyFill="1" applyBorder="1" applyAlignment="1" applyProtection="1">
      <alignment horizontal="center"/>
      <protection hidden="1"/>
    </xf>
    <xf numFmtId="0" fontId="2" fillId="0" borderId="0" xfId="0" applyFont="1" applyAlignment="1">
      <alignment horizontal="left"/>
    </xf>
    <xf numFmtId="0" fontId="57" fillId="46" borderId="87" xfId="0" applyFont="1" applyFill="1" applyBorder="1"/>
    <xf numFmtId="0" fontId="3" fillId="53" borderId="93" xfId="0" applyFont="1" applyFill="1" applyBorder="1" applyAlignment="1">
      <alignment horizontal="center" wrapText="1"/>
    </xf>
    <xf numFmtId="0" fontId="3" fillId="46" borderId="93" xfId="0" applyFont="1" applyFill="1" applyBorder="1" applyAlignment="1">
      <alignment horizontal="center" wrapText="1"/>
    </xf>
    <xf numFmtId="0" fontId="42" fillId="46" borderId="87" xfId="0" applyFont="1" applyFill="1" applyBorder="1" applyAlignment="1">
      <alignment horizontal="left" indent="1"/>
    </xf>
    <xf numFmtId="169" fontId="42" fillId="53" borderId="93" xfId="1166" applyNumberFormat="1" applyFont="1" applyFill="1" applyBorder="1"/>
    <xf numFmtId="169" fontId="42" fillId="46" borderId="93" xfId="1166" applyNumberFormat="1" applyFont="1" applyFill="1" applyBorder="1"/>
    <xf numFmtId="0" fontId="3" fillId="46" borderId="87" xfId="0" applyFont="1" applyFill="1" applyBorder="1" applyAlignment="1">
      <alignment horizontal="left" indent="1"/>
    </xf>
    <xf numFmtId="169" fontId="3" fillId="53" borderId="93" xfId="1166" applyNumberFormat="1" applyFont="1" applyFill="1" applyBorder="1"/>
    <xf numFmtId="169" fontId="3" fillId="46" borderId="93" xfId="1166" applyNumberFormat="1" applyFont="1" applyFill="1" applyBorder="1"/>
    <xf numFmtId="0" fontId="57" fillId="46" borderId="87" xfId="0" applyFont="1" applyFill="1" applyBorder="1" applyAlignment="1">
      <alignment horizontal="left"/>
    </xf>
    <xf numFmtId="0" fontId="20" fillId="46" borderId="87" xfId="0" applyFont="1" applyFill="1" applyBorder="1"/>
    <xf numFmtId="169" fontId="20" fillId="53" borderId="93" xfId="1166" applyNumberFormat="1" applyFont="1" applyFill="1" applyBorder="1"/>
    <xf numFmtId="169" fontId="20" fillId="46" borderId="93" xfId="1166" applyNumberFormat="1" applyFont="1" applyFill="1" applyBorder="1"/>
    <xf numFmtId="0" fontId="2" fillId="0" borderId="0" xfId="0" applyFont="1" applyFill="1"/>
    <xf numFmtId="2" fontId="0" fillId="0" borderId="76" xfId="1166" applyNumberFormat="1" applyFont="1" applyBorder="1" applyAlignment="1">
      <alignment horizontal="center" vertical="center"/>
    </xf>
    <xf numFmtId="0" fontId="39" fillId="52" borderId="95" xfId="0" applyFont="1" applyFill="1" applyBorder="1" applyAlignment="1">
      <alignment horizontal="justify" vertical="top" wrapText="1"/>
    </xf>
    <xf numFmtId="0" fontId="38" fillId="52" borderId="95" xfId="0" applyFont="1" applyFill="1" applyBorder="1" applyAlignment="1">
      <alignment horizontal="center" vertical="center" wrapText="1"/>
    </xf>
    <xf numFmtId="0" fontId="41" fillId="0" borderId="95" xfId="0" applyFont="1" applyFill="1" applyBorder="1" applyAlignment="1">
      <alignment horizontal="center" vertical="top" wrapText="1"/>
    </xf>
    <xf numFmtId="171" fontId="41" fillId="0" borderId="95" xfId="0" applyNumberFormat="1" applyFont="1" applyFill="1" applyBorder="1" applyAlignment="1">
      <alignment horizontal="center" vertical="center" wrapText="1"/>
    </xf>
    <xf numFmtId="2" fontId="39" fillId="0" borderId="0" xfId="0" applyNumberFormat="1" applyFont="1" applyFill="1" applyBorder="1" applyAlignment="1">
      <alignment horizontal="center" vertical="center" wrapText="1"/>
    </xf>
    <xf numFmtId="184" fontId="39" fillId="0" borderId="0" xfId="0" applyNumberFormat="1"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9" fontId="39" fillId="0" borderId="0" xfId="0" applyNumberFormat="1" applyFont="1" applyFill="1" applyBorder="1" applyAlignment="1">
      <alignment horizontal="center" vertical="center" wrapText="1"/>
    </xf>
    <xf numFmtId="182" fontId="39" fillId="0" borderId="0" xfId="0" applyNumberFormat="1" applyFont="1" applyFill="1" applyBorder="1" applyAlignment="1">
      <alignment horizontal="center" vertical="center" wrapText="1"/>
    </xf>
    <xf numFmtId="0" fontId="38" fillId="0" borderId="0" xfId="0" applyFont="1" applyFill="1" applyBorder="1" applyAlignment="1">
      <alignment horizontal="center" vertical="center" wrapText="1"/>
    </xf>
    <xf numFmtId="0" fontId="20" fillId="53" borderId="95" xfId="0" applyFont="1" applyFill="1" applyBorder="1" applyAlignment="1">
      <alignment horizontal="center" wrapText="1"/>
    </xf>
    <xf numFmtId="169" fontId="20" fillId="53" borderId="94" xfId="1166" applyNumberFormat="1" applyFont="1" applyFill="1" applyBorder="1"/>
    <xf numFmtId="169" fontId="20" fillId="46" borderId="94" xfId="1166" applyNumberFormat="1" applyFont="1" applyFill="1" applyBorder="1"/>
    <xf numFmtId="169" fontId="20" fillId="53" borderId="95" xfId="1166" applyNumberFormat="1" applyFont="1" applyFill="1" applyBorder="1"/>
    <xf numFmtId="169" fontId="20" fillId="46" borderId="95" xfId="1166" applyNumberFormat="1" applyFont="1" applyFill="1" applyBorder="1"/>
    <xf numFmtId="0" fontId="0" fillId="0" borderId="95" xfId="0" applyBorder="1"/>
    <xf numFmtId="0" fontId="0" fillId="0" borderId="0" xfId="0" applyAlignment="1">
      <alignment horizontal="left"/>
    </xf>
    <xf numFmtId="0" fontId="37" fillId="52" borderId="54" xfId="0" applyFont="1" applyFill="1" applyBorder="1" applyAlignment="1">
      <alignment horizontal="center" vertical="center" wrapText="1"/>
    </xf>
    <xf numFmtId="2" fontId="39" fillId="0" borderId="75" xfId="0" applyNumberFormat="1" applyFont="1" applyFill="1" applyBorder="1" applyAlignment="1">
      <alignment horizontal="center" vertical="center" wrapText="1"/>
    </xf>
    <xf numFmtId="2" fontId="39" fillId="0" borderId="76" xfId="0" applyNumberFormat="1" applyFont="1" applyFill="1" applyBorder="1" applyAlignment="1">
      <alignment horizontal="center" vertical="center" wrapText="1"/>
    </xf>
    <xf numFmtId="3" fontId="39" fillId="0" borderId="76" xfId="0" applyNumberFormat="1" applyFont="1" applyFill="1" applyBorder="1" applyAlignment="1">
      <alignment horizontal="center" vertical="center" wrapText="1"/>
    </xf>
    <xf numFmtId="182" fontId="39" fillId="0" borderId="76" xfId="0" applyNumberFormat="1" applyFont="1" applyFill="1" applyBorder="1" applyAlignment="1">
      <alignment horizontal="center" vertical="center" wrapText="1"/>
    </xf>
    <xf numFmtId="2" fontId="39" fillId="0" borderId="74" xfId="0" applyNumberFormat="1" applyFont="1" applyFill="1" applyBorder="1" applyAlignment="1">
      <alignment horizontal="center" vertical="center" wrapText="1"/>
    </xf>
    <xf numFmtId="2" fontId="39" fillId="0" borderId="83" xfId="0" applyNumberFormat="1" applyFont="1" applyFill="1" applyBorder="1" applyAlignment="1">
      <alignment horizontal="center" vertical="center" wrapText="1"/>
    </xf>
    <xf numFmtId="3" fontId="39" fillId="0" borderId="83" xfId="0" applyNumberFormat="1" applyFont="1" applyFill="1" applyBorder="1" applyAlignment="1">
      <alignment horizontal="center" vertical="center" wrapText="1"/>
    </xf>
    <xf numFmtId="182" fontId="41" fillId="0" borderId="95" xfId="0" applyNumberFormat="1" applyFont="1" applyFill="1" applyBorder="1" applyAlignment="1">
      <alignment horizontal="center" vertical="center"/>
    </xf>
    <xf numFmtId="0" fontId="37" fillId="52" borderId="94" xfId="0" applyFont="1" applyFill="1" applyBorder="1" applyAlignment="1">
      <alignment horizontal="center" vertical="center" wrapText="1"/>
    </xf>
    <xf numFmtId="0" fontId="37" fillId="52" borderId="94" xfId="0" applyFont="1" applyFill="1" applyBorder="1" applyAlignment="1">
      <alignment horizontal="center" vertical="center"/>
    </xf>
    <xf numFmtId="0" fontId="41" fillId="0" borderId="76" xfId="0" applyFont="1" applyBorder="1" applyAlignment="1">
      <alignment horizontal="center" vertical="top" wrapText="1"/>
    </xf>
    <xf numFmtId="0" fontId="37" fillId="52" borderId="51" xfId="0" applyFont="1" applyFill="1" applyBorder="1" applyAlignment="1">
      <alignment horizontal="center" vertical="center" wrapText="1"/>
    </xf>
    <xf numFmtId="0" fontId="37" fillId="52" borderId="12" xfId="0" applyFont="1" applyFill="1" applyBorder="1" applyAlignment="1">
      <alignment horizontal="center" vertical="center" wrapText="1"/>
    </xf>
    <xf numFmtId="182" fontId="39" fillId="0" borderId="26" xfId="0" applyNumberFormat="1" applyFont="1" applyFill="1" applyBorder="1" applyAlignment="1">
      <alignment horizontal="center" vertical="center" wrapText="1"/>
    </xf>
    <xf numFmtId="0" fontId="20" fillId="47" borderId="95" xfId="0" applyFont="1" applyFill="1" applyBorder="1" applyAlignment="1">
      <alignment horizontal="center" vertical="center" wrapText="1"/>
    </xf>
    <xf numFmtId="0" fontId="59" fillId="47" borderId="95" xfId="0" applyFont="1" applyFill="1" applyBorder="1" applyAlignment="1">
      <alignment vertical="center"/>
    </xf>
    <xf numFmtId="0" fontId="60" fillId="47" borderId="95" xfId="0" applyFont="1" applyFill="1" applyBorder="1" applyAlignment="1">
      <alignment vertical="center" wrapText="1"/>
    </xf>
    <xf numFmtId="0" fontId="20" fillId="47" borderId="95" xfId="0" applyFont="1" applyFill="1" applyBorder="1" applyAlignment="1">
      <alignment horizontal="center" vertical="center"/>
    </xf>
    <xf numFmtId="165" fontId="3" fillId="0" borderId="95" xfId="38" applyNumberFormat="1" applyFont="1" applyFill="1" applyBorder="1" applyAlignment="1" applyProtection="1">
      <alignment horizontal="center" vertical="center"/>
      <protection hidden="1"/>
    </xf>
    <xf numFmtId="0" fontId="3" fillId="0" borderId="95" xfId="38" applyFont="1" applyFill="1" applyBorder="1" applyAlignment="1" applyProtection="1">
      <alignment vertical="center"/>
      <protection locked="0"/>
    </xf>
    <xf numFmtId="0" fontId="37" fillId="52" borderId="95" xfId="0" applyFont="1" applyFill="1" applyBorder="1" applyAlignment="1">
      <alignment horizontal="center" wrapText="1"/>
    </xf>
    <xf numFmtId="0" fontId="41" fillId="0" borderId="95" xfId="0" applyFont="1" applyBorder="1" applyAlignment="1">
      <alignment horizontal="center" wrapText="1"/>
    </xf>
    <xf numFmtId="0" fontId="20" fillId="52" borderId="98" xfId="38" applyFont="1" applyFill="1" applyBorder="1" applyAlignment="1" applyProtection="1">
      <alignment horizontal="center" vertical="center"/>
      <protection hidden="1"/>
    </xf>
    <xf numFmtId="0" fontId="3" fillId="0" borderId="99" xfId="38" applyFont="1" applyBorder="1" applyProtection="1">
      <protection locked="0"/>
    </xf>
    <xf numFmtId="183" fontId="3" fillId="0" borderId="89" xfId="1166" applyNumberFormat="1" applyFont="1" applyFill="1" applyBorder="1" applyAlignment="1" applyProtection="1">
      <alignment horizontal="center"/>
      <protection hidden="1"/>
    </xf>
    <xf numFmtId="183" fontId="3" fillId="0" borderId="51" xfId="1166" applyNumberFormat="1" applyFont="1" applyFill="1" applyBorder="1" applyAlignment="1" applyProtection="1">
      <alignment horizontal="center"/>
      <protection hidden="1"/>
    </xf>
    <xf numFmtId="183" fontId="3" fillId="0" borderId="93" xfId="1166" applyNumberFormat="1" applyFont="1" applyFill="1" applyBorder="1" applyAlignment="1" applyProtection="1">
      <alignment horizontal="center"/>
      <protection hidden="1"/>
    </xf>
    <xf numFmtId="183" fontId="3" fillId="0" borderId="59" xfId="1166" applyNumberFormat="1" applyFont="1" applyFill="1" applyBorder="1" applyAlignment="1" applyProtection="1">
      <alignment horizontal="center"/>
      <protection hidden="1"/>
    </xf>
    <xf numFmtId="183" fontId="3" fillId="0" borderId="92" xfId="1166" applyNumberFormat="1" applyFont="1" applyFill="1" applyBorder="1" applyAlignment="1" applyProtection="1">
      <alignment horizontal="center"/>
      <protection hidden="1"/>
    </xf>
    <xf numFmtId="183" fontId="3" fillId="0" borderId="11" xfId="1166" applyNumberFormat="1" applyFont="1" applyFill="1" applyBorder="1" applyAlignment="1" applyProtection="1">
      <alignment horizontal="center"/>
      <protection hidden="1"/>
    </xf>
    <xf numFmtId="2" fontId="3" fillId="0" borderId="85" xfId="1166" applyNumberFormat="1" applyFont="1" applyFill="1" applyBorder="1" applyAlignment="1" applyProtection="1">
      <alignment horizontal="center"/>
      <protection hidden="1"/>
    </xf>
    <xf numFmtId="165" fontId="3" fillId="0" borderId="89" xfId="38" applyNumberFormat="1" applyFont="1" applyBorder="1" applyAlignment="1" applyProtection="1">
      <alignment horizontal="center"/>
      <protection locked="0"/>
    </xf>
    <xf numFmtId="2" fontId="3" fillId="0" borderId="89" xfId="38" applyNumberFormat="1" applyFont="1" applyFill="1" applyBorder="1" applyAlignment="1" applyProtection="1">
      <alignment horizontal="center"/>
      <protection locked="0"/>
    </xf>
    <xf numFmtId="165" fontId="3" fillId="0" borderId="96" xfId="38" applyNumberFormat="1" applyFont="1" applyBorder="1" applyAlignment="1" applyProtection="1">
      <alignment horizontal="center"/>
      <protection locked="0"/>
    </xf>
    <xf numFmtId="165" fontId="3" fillId="0" borderId="93" xfId="38" applyNumberFormat="1" applyFont="1" applyBorder="1" applyAlignment="1" applyProtection="1">
      <alignment horizontal="center"/>
      <protection locked="0"/>
    </xf>
    <xf numFmtId="2" fontId="3" fillId="0" borderId="93" xfId="38" applyNumberFormat="1" applyFont="1" applyFill="1" applyBorder="1" applyAlignment="1" applyProtection="1">
      <alignment horizontal="center"/>
      <protection locked="0"/>
    </xf>
    <xf numFmtId="165" fontId="3" fillId="0" borderId="92" xfId="38" applyNumberFormat="1" applyFont="1" applyBorder="1" applyAlignment="1" applyProtection="1">
      <alignment horizontal="center"/>
      <protection locked="0"/>
    </xf>
    <xf numFmtId="2" fontId="3" fillId="0" borderId="92" xfId="38" applyNumberFormat="1" applyFont="1" applyFill="1" applyBorder="1" applyAlignment="1" applyProtection="1">
      <alignment horizontal="center"/>
      <protection locked="0"/>
    </xf>
    <xf numFmtId="164" fontId="56" fillId="0" borderId="91" xfId="0" applyNumberFormat="1" applyFont="1" applyFill="1" applyBorder="1"/>
    <xf numFmtId="164" fontId="56" fillId="0" borderId="106" xfId="0" applyNumberFormat="1" applyFont="1" applyFill="1" applyBorder="1"/>
    <xf numFmtId="0" fontId="37" fillId="52" borderId="95" xfId="0" applyFont="1" applyFill="1" applyBorder="1" applyAlignment="1">
      <alignment horizontal="center" vertical="center" wrapText="1"/>
    </xf>
    <xf numFmtId="182" fontId="41" fillId="0" borderId="95" xfId="0" applyNumberFormat="1" applyFont="1" applyFill="1" applyBorder="1" applyAlignment="1">
      <alignment horizontal="center" vertical="top" wrapText="1"/>
    </xf>
    <xf numFmtId="0" fontId="41" fillId="0" borderId="95" xfId="0" applyFont="1" applyBorder="1" applyAlignment="1">
      <alignment horizontal="center" vertical="top" wrapText="1"/>
    </xf>
    <xf numFmtId="179" fontId="41" fillId="0" borderId="95" xfId="0" applyNumberFormat="1" applyFont="1" applyFill="1" applyBorder="1" applyAlignment="1">
      <alignment horizontal="center" vertical="top" wrapText="1"/>
    </xf>
    <xf numFmtId="165" fontId="3" fillId="0" borderId="95" xfId="38" applyNumberFormat="1" applyFont="1" applyBorder="1" applyAlignment="1" applyProtection="1">
      <alignment horizontal="center"/>
      <protection locked="0"/>
    </xf>
    <xf numFmtId="0" fontId="0" fillId="0" borderId="95" xfId="0" applyBorder="1" applyAlignment="1">
      <alignment horizontal="center"/>
    </xf>
    <xf numFmtId="171" fontId="39" fillId="0" borderId="76" xfId="1168" applyNumberFormat="1" applyFont="1" applyFill="1" applyBorder="1" applyAlignment="1">
      <alignment horizontal="center" vertical="center" wrapText="1"/>
    </xf>
    <xf numFmtId="171" fontId="39" fillId="0" borderId="83" xfId="1168" applyNumberFormat="1" applyFont="1" applyFill="1" applyBorder="1" applyAlignment="1">
      <alignment horizontal="center" vertical="center" wrapText="1"/>
    </xf>
    <xf numFmtId="169" fontId="2" fillId="46" borderId="94" xfId="1166" applyNumberFormat="1" applyFont="1" applyFill="1" applyBorder="1"/>
    <xf numFmtId="169" fontId="0" fillId="46" borderId="93" xfId="1166" applyNumberFormat="1" applyFont="1" applyFill="1" applyBorder="1"/>
    <xf numFmtId="169" fontId="2" fillId="46" borderId="95" xfId="1166" applyNumberFormat="1" applyFont="1" applyFill="1" applyBorder="1"/>
    <xf numFmtId="165" fontId="63" fillId="0" borderId="95" xfId="38" applyNumberFormat="1" applyFont="1" applyFill="1" applyBorder="1" applyAlignment="1" applyProtection="1">
      <alignment horizontal="center"/>
      <protection locked="0"/>
    </xf>
    <xf numFmtId="165" fontId="63" fillId="0" borderId="95" xfId="38" applyNumberFormat="1" applyFont="1" applyFill="1" applyBorder="1" applyAlignment="1" applyProtection="1">
      <alignment horizontal="left"/>
      <protection locked="0"/>
    </xf>
    <xf numFmtId="0" fontId="0" fillId="46" borderId="0" xfId="0" applyFill="1"/>
    <xf numFmtId="10" fontId="0" fillId="0" borderId="0" xfId="1168" applyNumberFormat="1" applyFont="1"/>
    <xf numFmtId="0" fontId="0" fillId="0" borderId="0" xfId="0" applyAlignment="1">
      <alignment horizontal="left" vertical="center" wrapText="1"/>
    </xf>
    <xf numFmtId="0" fontId="3" fillId="57" borderId="93" xfId="0" applyFont="1" applyFill="1" applyBorder="1" applyAlignment="1">
      <alignment horizontal="center" wrapText="1"/>
    </xf>
    <xf numFmtId="169" fontId="2" fillId="57" borderId="94" xfId="1166" applyNumberFormat="1" applyFont="1" applyFill="1" applyBorder="1"/>
    <xf numFmtId="169" fontId="0" fillId="57" borderId="93" xfId="1166" applyNumberFormat="1" applyFont="1" applyFill="1" applyBorder="1"/>
    <xf numFmtId="169" fontId="20" fillId="57" borderId="94" xfId="1166" applyNumberFormat="1" applyFont="1" applyFill="1" applyBorder="1"/>
    <xf numFmtId="169" fontId="20" fillId="57" borderId="93" xfId="1166" applyNumberFormat="1" applyFont="1" applyFill="1" applyBorder="1"/>
    <xf numFmtId="169" fontId="2" fillId="57" borderId="95" xfId="1166" applyNumberFormat="1" applyFont="1" applyFill="1" applyBorder="1"/>
    <xf numFmtId="0" fontId="45" fillId="48" borderId="95" xfId="0" applyFont="1" applyFill="1" applyBorder="1" applyAlignment="1">
      <alignment horizontal="left"/>
    </xf>
    <xf numFmtId="0" fontId="44" fillId="0" borderId="95" xfId="0" applyFont="1" applyFill="1" applyBorder="1" applyAlignment="1">
      <alignment horizontal="center" vertical="center" wrapText="1"/>
    </xf>
    <xf numFmtId="171" fontId="45" fillId="48" borderId="95" xfId="0" applyNumberFormat="1" applyFont="1" applyFill="1" applyBorder="1" applyAlignment="1">
      <alignment horizontal="center"/>
    </xf>
    <xf numFmtId="43" fontId="46" fillId="0" borderId="95" xfId="0" applyNumberFormat="1" applyFont="1" applyFill="1" applyBorder="1" applyAlignment="1">
      <alignment horizontal="right" vertical="center" wrapText="1"/>
    </xf>
    <xf numFmtId="0" fontId="47" fillId="0" borderId="95" xfId="0" applyFont="1" applyBorder="1" applyAlignment="1">
      <alignment horizontal="left" vertical="center" wrapText="1"/>
    </xf>
    <xf numFmtId="0" fontId="46" fillId="0" borderId="95" xfId="0" applyFont="1" applyBorder="1" applyAlignment="1">
      <alignment horizontal="center" vertical="center" wrapText="1"/>
    </xf>
    <xf numFmtId="0" fontId="47" fillId="0" borderId="95" xfId="0" applyFont="1" applyBorder="1" applyAlignment="1">
      <alignment horizontal="center" vertical="center"/>
    </xf>
    <xf numFmtId="0" fontId="46" fillId="0" borderId="95" xfId="0" applyFont="1" applyFill="1" applyBorder="1" applyAlignment="1">
      <alignment horizontal="center" vertical="center" wrapText="1"/>
    </xf>
    <xf numFmtId="172" fontId="48" fillId="0" borderId="95" xfId="1166" applyNumberFormat="1" applyFont="1" applyBorder="1" applyAlignment="1">
      <alignment horizontal="right" vertical="center" wrapText="1"/>
    </xf>
    <xf numFmtId="0" fontId="45" fillId="48" borderId="95" xfId="0" applyFont="1" applyFill="1" applyBorder="1" applyAlignment="1">
      <alignment horizontal="center"/>
    </xf>
    <xf numFmtId="10" fontId="46" fillId="0" borderId="95" xfId="0" applyNumberFormat="1" applyFont="1" applyFill="1" applyBorder="1" applyAlignment="1">
      <alignment horizontal="right" vertical="center" wrapText="1"/>
    </xf>
    <xf numFmtId="173" fontId="46" fillId="0" borderId="95" xfId="1166" applyNumberFormat="1" applyFont="1" applyFill="1" applyBorder="1" applyAlignment="1">
      <alignment horizontal="right" vertical="center" wrapText="1"/>
    </xf>
    <xf numFmtId="174" fontId="48" fillId="0" borderId="95" xfId="1166" applyNumberFormat="1" applyFont="1" applyBorder="1" applyAlignment="1">
      <alignment horizontal="right" vertical="center" wrapText="1"/>
    </xf>
    <xf numFmtId="171" fontId="48" fillId="0" borderId="95" xfId="1168" applyNumberFormat="1" applyFont="1" applyBorder="1" applyAlignment="1">
      <alignment horizontal="right" vertical="center" wrapText="1"/>
    </xf>
    <xf numFmtId="0" fontId="44" fillId="49" borderId="95" xfId="0" applyFont="1" applyFill="1" applyBorder="1" applyAlignment="1">
      <alignment horizontal="center" vertical="center" wrapText="1"/>
    </xf>
    <xf numFmtId="0" fontId="0" fillId="49" borderId="95" xfId="0" applyFill="1" applyBorder="1"/>
    <xf numFmtId="0" fontId="46" fillId="0" borderId="95" xfId="0" applyFont="1" applyBorder="1" applyAlignment="1">
      <alignment vertical="center" wrapText="1"/>
    </xf>
    <xf numFmtId="174" fontId="48" fillId="49" borderId="95" xfId="1166" applyNumberFormat="1" applyFont="1" applyFill="1" applyBorder="1" applyAlignment="1">
      <alignment horizontal="right" vertical="center" wrapText="1"/>
    </xf>
    <xf numFmtId="0" fontId="46" fillId="0" borderId="94" xfId="0" applyFont="1" applyBorder="1" applyAlignment="1">
      <alignment vertical="center" wrapText="1"/>
    </xf>
    <xf numFmtId="0" fontId="46" fillId="49" borderId="94" xfId="0" applyFont="1" applyFill="1" applyBorder="1" applyAlignment="1">
      <alignment vertical="center" wrapText="1"/>
    </xf>
    <xf numFmtId="0" fontId="46" fillId="49" borderId="95" xfId="0" applyFont="1" applyFill="1" applyBorder="1" applyAlignment="1">
      <alignment horizontal="center" vertical="center" wrapText="1"/>
    </xf>
    <xf numFmtId="0" fontId="46" fillId="0" borderId="94" xfId="0" applyFont="1" applyFill="1" applyBorder="1" applyAlignment="1">
      <alignment vertical="center" wrapText="1"/>
    </xf>
    <xf numFmtId="174" fontId="48" fillId="0" borderId="95" xfId="1166" applyNumberFormat="1" applyFont="1" applyFill="1" applyBorder="1" applyAlignment="1">
      <alignment horizontal="right" vertical="center" wrapText="1"/>
    </xf>
    <xf numFmtId="0" fontId="0" fillId="0" borderId="95" xfId="0" applyFont="1" applyFill="1" applyBorder="1"/>
    <xf numFmtId="0" fontId="46" fillId="0" borderId="95" xfId="0" applyFont="1" applyFill="1" applyBorder="1" applyAlignment="1">
      <alignment vertical="center" wrapText="1"/>
    </xf>
    <xf numFmtId="0" fontId="50" fillId="49" borderId="95" xfId="0" applyFont="1" applyFill="1" applyBorder="1" applyAlignment="1">
      <alignment vertical="center" wrapText="1"/>
    </xf>
    <xf numFmtId="0" fontId="46" fillId="46" borderId="95" xfId="0" applyFont="1" applyFill="1" applyBorder="1" applyAlignment="1">
      <alignment vertical="center" wrapText="1"/>
    </xf>
    <xf numFmtId="0" fontId="46" fillId="46" borderId="95" xfId="0" applyFont="1" applyFill="1" applyBorder="1" applyAlignment="1">
      <alignment horizontal="center" vertical="center" wrapText="1"/>
    </xf>
    <xf numFmtId="0" fontId="44" fillId="46" borderId="95" xfId="0" applyFont="1" applyFill="1" applyBorder="1" applyAlignment="1">
      <alignment horizontal="center" vertical="center" wrapText="1"/>
    </xf>
    <xf numFmtId="0" fontId="0" fillId="0" borderId="95" xfId="0" applyFill="1" applyBorder="1"/>
    <xf numFmtId="0" fontId="0" fillId="56" borderId="95" xfId="0" applyFill="1" applyBorder="1" applyAlignment="1">
      <alignment horizontal="left"/>
    </xf>
    <xf numFmtId="170" fontId="44" fillId="56" borderId="80" xfId="0" applyNumberFormat="1" applyFont="1" applyFill="1" applyBorder="1" applyAlignment="1">
      <alignment horizontal="center" vertical="center" wrapText="1"/>
    </xf>
    <xf numFmtId="0" fontId="45" fillId="49" borderId="95" xfId="0" applyFont="1" applyFill="1" applyBorder="1" applyAlignment="1">
      <alignment horizontal="left"/>
    </xf>
    <xf numFmtId="171" fontId="45" fillId="49" borderId="95" xfId="0" applyNumberFormat="1" applyFont="1" applyFill="1" applyBorder="1" applyAlignment="1">
      <alignment horizontal="center"/>
    </xf>
    <xf numFmtId="43" fontId="46" fillId="49" borderId="95" xfId="1166" applyFont="1" applyFill="1" applyBorder="1" applyAlignment="1">
      <alignment horizontal="right" vertical="center" wrapText="1"/>
    </xf>
    <xf numFmtId="0" fontId="0" fillId="49" borderId="82" xfId="0" applyFill="1" applyBorder="1" applyAlignment="1">
      <alignment horizontal="left"/>
    </xf>
    <xf numFmtId="0" fontId="47" fillId="49" borderId="95" xfId="0" applyFont="1" applyFill="1" applyBorder="1" applyAlignment="1">
      <alignment horizontal="left" vertical="center" wrapText="1"/>
    </xf>
    <xf numFmtId="0" fontId="47" fillId="49" borderId="95" xfId="0" applyFont="1" applyFill="1" applyBorder="1" applyAlignment="1">
      <alignment horizontal="center" vertical="center"/>
    </xf>
    <xf numFmtId="172" fontId="48" fillId="49" borderId="95" xfId="1166" applyNumberFormat="1" applyFont="1" applyFill="1" applyBorder="1" applyAlignment="1">
      <alignment horizontal="right" vertical="center" wrapText="1"/>
    </xf>
    <xf numFmtId="0" fontId="45" fillId="49" borderId="95" xfId="0" applyFont="1" applyFill="1" applyBorder="1" applyAlignment="1">
      <alignment horizontal="center"/>
    </xf>
    <xf numFmtId="10" fontId="46" fillId="49" borderId="95" xfId="0" applyNumberFormat="1" applyFont="1" applyFill="1" applyBorder="1" applyAlignment="1">
      <alignment horizontal="right" vertical="center" wrapText="1"/>
    </xf>
    <xf numFmtId="173" fontId="46" fillId="0" borderId="95" xfId="1166" applyNumberFormat="1" applyFont="1" applyFill="1" applyBorder="1" applyAlignment="1">
      <alignment horizontal="center" vertical="center" wrapText="1"/>
    </xf>
    <xf numFmtId="174" fontId="48" fillId="0" borderId="95" xfId="1166" applyNumberFormat="1" applyFont="1" applyBorder="1" applyAlignment="1">
      <alignment horizontal="left" vertical="center" wrapText="1"/>
    </xf>
    <xf numFmtId="175" fontId="48" fillId="49" borderId="95" xfId="1166" applyNumberFormat="1" applyFont="1" applyFill="1" applyBorder="1" applyAlignment="1">
      <alignment horizontal="right" vertical="center" wrapText="1"/>
    </xf>
    <xf numFmtId="0" fontId="44" fillId="56" borderId="95" xfId="0" applyFont="1" applyFill="1" applyBorder="1" applyAlignment="1">
      <alignment vertical="center" wrapText="1"/>
    </xf>
    <xf numFmtId="0" fontId="44" fillId="56" borderId="95" xfId="0" applyFont="1" applyFill="1" applyBorder="1" applyAlignment="1">
      <alignment horizontal="center" vertical="center" wrapText="1"/>
    </xf>
    <xf numFmtId="174" fontId="49" fillId="56" borderId="95" xfId="1166" applyNumberFormat="1" applyFont="1" applyFill="1" applyBorder="1" applyAlignment="1">
      <alignment horizontal="right" vertical="center" wrapText="1"/>
    </xf>
    <xf numFmtId="0" fontId="0" fillId="56" borderId="82" xfId="0" applyFill="1" applyBorder="1" applyAlignment="1">
      <alignment horizontal="left"/>
    </xf>
    <xf numFmtId="0" fontId="44" fillId="56" borderId="94" xfId="0" applyFont="1" applyFill="1" applyBorder="1" applyAlignment="1">
      <alignment vertical="center" wrapText="1"/>
    </xf>
    <xf numFmtId="0" fontId="0" fillId="0" borderId="82" xfId="0" applyBorder="1" applyAlignment="1">
      <alignment horizontal="left"/>
    </xf>
    <xf numFmtId="0" fontId="46" fillId="0" borderId="95" xfId="0" quotePrefix="1" applyFont="1" applyBorder="1" applyAlignment="1">
      <alignment horizontal="center" vertical="center" wrapText="1"/>
    </xf>
    <xf numFmtId="0" fontId="51" fillId="56" borderId="80" xfId="0" applyFont="1" applyFill="1" applyBorder="1" applyAlignment="1">
      <alignment vertical="center" wrapText="1"/>
    </xf>
    <xf numFmtId="0" fontId="50" fillId="0" borderId="95" xfId="0" applyFont="1" applyFill="1" applyBorder="1" applyAlignment="1">
      <alignment vertical="center" wrapText="1"/>
    </xf>
    <xf numFmtId="0" fontId="51" fillId="56" borderId="95" xfId="0" applyFont="1" applyFill="1" applyBorder="1" applyAlignment="1">
      <alignment vertical="center" wrapText="1"/>
    </xf>
    <xf numFmtId="0" fontId="0" fillId="0" borderId="82" xfId="0" applyFill="1" applyBorder="1" applyAlignment="1">
      <alignment horizontal="left"/>
    </xf>
    <xf numFmtId="171" fontId="49" fillId="56" borderId="95" xfId="1168" applyNumberFormat="1" applyFont="1" applyFill="1" applyBorder="1" applyAlignment="1">
      <alignment horizontal="right" vertical="center" wrapText="1"/>
    </xf>
    <xf numFmtId="186" fontId="0" fillId="0" borderId="0" xfId="0" applyNumberFormat="1"/>
    <xf numFmtId="0" fontId="3" fillId="0" borderId="0" xfId="0" applyFont="1" applyAlignment="1">
      <alignment vertical="center" wrapText="1"/>
    </xf>
    <xf numFmtId="0" fontId="0" fillId="0" borderId="0" xfId="0" applyAlignment="1">
      <alignment vertical="center" wrapText="1"/>
    </xf>
    <xf numFmtId="0" fontId="0" fillId="56" borderId="95" xfId="0" applyFill="1" applyBorder="1"/>
    <xf numFmtId="178" fontId="46" fillId="0" borderId="95" xfId="1166" applyNumberFormat="1" applyFont="1" applyFill="1" applyBorder="1" applyAlignment="1">
      <alignment horizontal="right" vertical="center" wrapText="1"/>
    </xf>
    <xf numFmtId="176" fontId="48" fillId="49" borderId="95" xfId="1166" applyNumberFormat="1" applyFont="1" applyFill="1" applyBorder="1" applyAlignment="1">
      <alignment horizontal="right" vertical="center" wrapText="1"/>
    </xf>
    <xf numFmtId="178" fontId="49" fillId="56" borderId="95" xfId="1166" applyNumberFormat="1" applyFont="1" applyFill="1" applyBorder="1" applyAlignment="1">
      <alignment horizontal="right" vertical="center" wrapText="1"/>
    </xf>
    <xf numFmtId="178" fontId="48" fillId="49" borderId="95" xfId="1166" applyNumberFormat="1" applyFont="1" applyFill="1" applyBorder="1" applyAlignment="1">
      <alignment horizontal="right" vertical="center" wrapText="1"/>
    </xf>
    <xf numFmtId="178" fontId="48" fillId="0" borderId="95" xfId="1166" applyNumberFormat="1" applyFont="1" applyFill="1" applyBorder="1" applyAlignment="1">
      <alignment horizontal="right" vertical="center" wrapText="1"/>
    </xf>
    <xf numFmtId="0" fontId="44" fillId="56" borderId="82" xfId="0" applyFont="1" applyFill="1" applyBorder="1" applyAlignment="1">
      <alignment horizontal="center" vertical="center" wrapText="1"/>
    </xf>
    <xf numFmtId="0" fontId="0" fillId="0" borderId="0" xfId="1168" applyNumberFormat="1" applyFont="1"/>
    <xf numFmtId="0" fontId="0" fillId="0" borderId="0" xfId="0" applyAlignment="1">
      <alignment wrapText="1"/>
    </xf>
    <xf numFmtId="0" fontId="44" fillId="56" borderId="80" xfId="0" applyFont="1" applyFill="1" applyBorder="1" applyAlignment="1">
      <alignment horizontal="center" vertical="center" wrapText="1"/>
    </xf>
    <xf numFmtId="178" fontId="46" fillId="46" borderId="95" xfId="0" applyNumberFormat="1" applyFont="1" applyFill="1" applyBorder="1" applyAlignment="1">
      <alignment vertical="center" wrapText="1"/>
    </xf>
    <xf numFmtId="178" fontId="49" fillId="56" borderId="95" xfId="1167" applyNumberFormat="1" applyFont="1" applyFill="1" applyBorder="1" applyAlignment="1">
      <alignment vertical="center" wrapText="1"/>
    </xf>
    <xf numFmtId="0" fontId="2" fillId="56" borderId="95" xfId="0" applyFont="1" applyFill="1" applyBorder="1"/>
    <xf numFmtId="0" fontId="0" fillId="0" borderId="95" xfId="0" applyFill="1" applyBorder="1" applyAlignment="1">
      <alignment horizontal="center"/>
    </xf>
    <xf numFmtId="171" fontId="41" fillId="0" borderId="95" xfId="0" applyNumberFormat="1" applyFont="1" applyFill="1" applyBorder="1" applyAlignment="1">
      <alignment horizontal="center" vertical="top" wrapText="1"/>
    </xf>
    <xf numFmtId="179" fontId="39" fillId="0" borderId="83" xfId="0" applyNumberFormat="1" applyFont="1" applyFill="1" applyBorder="1" applyAlignment="1">
      <alignment horizontal="center" vertical="center" wrapText="1"/>
    </xf>
    <xf numFmtId="179" fontId="41" fillId="0" borderId="95" xfId="0" applyNumberFormat="1" applyFont="1" applyFill="1" applyBorder="1" applyAlignment="1">
      <alignment horizontal="center" vertical="center"/>
    </xf>
    <xf numFmtId="179" fontId="41" fillId="0" borderId="95" xfId="1166" applyNumberFormat="1" applyFont="1" applyFill="1" applyBorder="1" applyAlignment="1">
      <alignment horizontal="center" vertical="center"/>
    </xf>
    <xf numFmtId="0" fontId="41" fillId="0" borderId="73" xfId="0" applyFont="1" applyFill="1" applyBorder="1" applyAlignment="1">
      <alignment horizontal="center" wrapText="1"/>
    </xf>
    <xf numFmtId="0" fontId="41" fillId="0" borderId="102" xfId="0" applyFont="1" applyFill="1" applyBorder="1" applyAlignment="1">
      <alignment horizontal="center" wrapText="1"/>
    </xf>
    <xf numFmtId="0" fontId="41" fillId="0" borderId="73" xfId="0" applyFont="1" applyFill="1" applyBorder="1" applyAlignment="1">
      <alignment horizontal="center" vertical="top" wrapText="1"/>
    </xf>
    <xf numFmtId="0" fontId="41" fillId="0" borderId="72" xfId="0" applyFont="1" applyFill="1" applyBorder="1" applyAlignment="1">
      <alignment horizontal="center" wrapText="1"/>
    </xf>
    <xf numFmtId="0" fontId="41" fillId="0" borderId="101" xfId="0" applyFont="1" applyFill="1" applyBorder="1" applyAlignment="1">
      <alignment horizontal="center" vertical="center" wrapText="1"/>
    </xf>
    <xf numFmtId="0" fontId="41" fillId="0" borderId="72" xfId="0" applyFont="1" applyFill="1" applyBorder="1" applyAlignment="1">
      <alignment horizontal="center" vertical="center" wrapText="1"/>
    </xf>
    <xf numFmtId="0" fontId="41" fillId="0" borderId="101" xfId="0" applyFont="1" applyFill="1" applyBorder="1" applyAlignment="1">
      <alignment horizontal="center" wrapText="1"/>
    </xf>
    <xf numFmtId="0" fontId="41" fillId="0" borderId="72" xfId="0" applyFont="1" applyFill="1" applyBorder="1" applyAlignment="1">
      <alignment horizontal="center" vertical="top" wrapText="1"/>
    </xf>
    <xf numFmtId="0" fontId="41" fillId="0" borderId="62" xfId="0" applyFont="1" applyFill="1" applyBorder="1" applyAlignment="1">
      <alignment horizontal="center" wrapText="1"/>
    </xf>
    <xf numFmtId="0" fontId="41" fillId="0" borderId="100" xfId="0" applyFont="1" applyFill="1" applyBorder="1" applyAlignment="1">
      <alignment horizontal="center" wrapText="1"/>
    </xf>
    <xf numFmtId="0" fontId="41" fillId="0" borderId="62" xfId="0" applyFont="1" applyFill="1" applyBorder="1" applyAlignment="1">
      <alignment horizontal="center" vertical="top" wrapText="1"/>
    </xf>
    <xf numFmtId="165" fontId="3" fillId="0" borderId="104" xfId="38" applyNumberFormat="1" applyFont="1" applyBorder="1" applyAlignment="1" applyProtection="1">
      <alignment horizontal="center"/>
      <protection locked="0"/>
    </xf>
    <xf numFmtId="0" fontId="64" fillId="47" borderId="76" xfId="1407" applyFill="1" applyBorder="1" applyAlignment="1">
      <alignment vertical="top"/>
    </xf>
    <xf numFmtId="0" fontId="64" fillId="0" borderId="76" xfId="1407" applyFill="1" applyBorder="1" applyAlignment="1">
      <alignment vertical="top"/>
    </xf>
    <xf numFmtId="0" fontId="65" fillId="52" borderId="55" xfId="38" applyFont="1" applyFill="1" applyBorder="1" applyAlignment="1" applyProtection="1">
      <alignment horizontal="center" vertical="center"/>
      <protection locked="0"/>
    </xf>
    <xf numFmtId="164" fontId="65" fillId="52" borderId="12" xfId="38" applyNumberFormat="1" applyFont="1" applyFill="1" applyBorder="1" applyAlignment="1" applyProtection="1">
      <alignment horizontal="center" vertical="center"/>
      <protection hidden="1"/>
    </xf>
    <xf numFmtId="0" fontId="65" fillId="52" borderId="110" xfId="38" applyFont="1" applyFill="1" applyBorder="1" applyAlignment="1" applyProtection="1">
      <alignment horizontal="center" vertical="center"/>
      <protection locked="0"/>
    </xf>
    <xf numFmtId="0" fontId="63" fillId="0" borderId="107" xfId="38" applyFont="1" applyFill="1" applyBorder="1" applyProtection="1">
      <protection locked="0"/>
    </xf>
    <xf numFmtId="0" fontId="63" fillId="0" borderId="105" xfId="38" applyFont="1" applyFill="1" applyBorder="1" applyProtection="1">
      <protection locked="0"/>
    </xf>
    <xf numFmtId="164" fontId="63" fillId="0" borderId="91" xfId="38" applyNumberFormat="1" applyFont="1" applyFill="1" applyBorder="1" applyProtection="1">
      <protection locked="0"/>
    </xf>
    <xf numFmtId="164" fontId="63" fillId="0" borderId="106" xfId="38" applyNumberFormat="1" applyFont="1" applyFill="1" applyBorder="1" applyProtection="1">
      <protection locked="0"/>
    </xf>
    <xf numFmtId="0" fontId="64" fillId="0" borderId="94" xfId="1407" applyFill="1" applyBorder="1" applyAlignment="1">
      <alignment horizontal="left" vertical="top"/>
    </xf>
    <xf numFmtId="0" fontId="64" fillId="0" borderId="94" xfId="1407" applyBorder="1" applyAlignment="1">
      <alignment horizontal="left" vertical="top"/>
    </xf>
    <xf numFmtId="0" fontId="64" fillId="0" borderId="76" xfId="1407" applyBorder="1" applyAlignment="1">
      <alignment vertical="top"/>
    </xf>
    <xf numFmtId="0" fontId="64" fillId="47" borderId="95" xfId="1407" applyFill="1" applyBorder="1" applyAlignment="1">
      <alignment horizontal="left" vertical="top"/>
    </xf>
    <xf numFmtId="0" fontId="64" fillId="55" borderId="76" xfId="1407" applyFill="1" applyBorder="1" applyAlignment="1">
      <alignment vertical="top"/>
    </xf>
    <xf numFmtId="0" fontId="41" fillId="0" borderId="62" xfId="0" applyFont="1" applyBorder="1" applyAlignment="1">
      <alignment horizontal="left" wrapText="1"/>
    </xf>
    <xf numFmtId="0" fontId="41" fillId="0" borderId="72" xfId="0" applyFont="1" applyBorder="1" applyAlignment="1">
      <alignment horizontal="left" wrapText="1"/>
    </xf>
    <xf numFmtId="0" fontId="41" fillId="0" borderId="73" xfId="0" applyFont="1" applyBorder="1" applyAlignment="1">
      <alignment horizontal="left" wrapText="1"/>
    </xf>
    <xf numFmtId="0" fontId="2" fillId="52" borderId="89" xfId="0" applyFont="1" applyFill="1" applyBorder="1" applyAlignment="1">
      <alignment horizontal="center"/>
    </xf>
    <xf numFmtId="0" fontId="2" fillId="52" borderId="86" xfId="0" applyFont="1" applyFill="1" applyBorder="1" applyAlignment="1">
      <alignment horizontal="center"/>
    </xf>
    <xf numFmtId="0" fontId="0" fillId="0" borderId="90" xfId="0" applyBorder="1" applyAlignment="1">
      <alignment horizontal="center"/>
    </xf>
    <xf numFmtId="0" fontId="0" fillId="0" borderId="75" xfId="0" applyBorder="1" applyAlignment="1">
      <alignment horizontal="center"/>
    </xf>
    <xf numFmtId="0" fontId="0" fillId="0" borderId="74" xfId="0" applyBorder="1" applyAlignment="1">
      <alignment horizontal="center"/>
    </xf>
    <xf numFmtId="0" fontId="0" fillId="0" borderId="63" xfId="0" applyBorder="1" applyAlignment="1">
      <alignment horizontal="center"/>
    </xf>
    <xf numFmtId="0" fontId="0" fillId="0" borderId="83" xfId="0" applyBorder="1" applyAlignment="1">
      <alignment horizontal="center"/>
    </xf>
    <xf numFmtId="0" fontId="0" fillId="0" borderId="111" xfId="0" applyBorder="1" applyAlignment="1">
      <alignment horizontal="center"/>
    </xf>
    <xf numFmtId="0" fontId="0" fillId="0" borderId="94" xfId="0" applyBorder="1" applyAlignment="1">
      <alignment horizontal="center"/>
    </xf>
    <xf numFmtId="0" fontId="0" fillId="0" borderId="112"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62" fillId="59" borderId="95" xfId="0" applyFont="1" applyFill="1" applyBorder="1" applyAlignment="1">
      <alignment horizontal="center" vertical="center" wrapText="1"/>
    </xf>
    <xf numFmtId="0" fontId="62" fillId="56" borderId="95" xfId="0" applyFont="1" applyFill="1" applyBorder="1" applyAlignment="1">
      <alignment horizontal="center" vertical="center"/>
    </xf>
    <xf numFmtId="0" fontId="62" fillId="56" borderId="95" xfId="0" applyFont="1" applyFill="1" applyBorder="1" applyAlignment="1">
      <alignment horizontal="center" vertical="center" wrapText="1"/>
    </xf>
    <xf numFmtId="0" fontId="43" fillId="56" borderId="95" xfId="0" applyFont="1" applyFill="1" applyBorder="1" applyAlignment="1">
      <alignment horizontal="left"/>
    </xf>
    <xf numFmtId="0" fontId="44" fillId="56" borderId="95" xfId="0" applyFont="1" applyFill="1" applyBorder="1" applyAlignment="1">
      <alignment horizontal="center"/>
    </xf>
    <xf numFmtId="0" fontId="2" fillId="56" borderId="95" xfId="0" applyFont="1" applyFill="1" applyBorder="1" applyAlignment="1">
      <alignment horizontal="center"/>
    </xf>
    <xf numFmtId="0" fontId="20" fillId="46" borderId="109" xfId="0" applyFont="1" applyFill="1" applyBorder="1" applyAlignment="1">
      <alignment horizontal="center" wrapText="1"/>
    </xf>
    <xf numFmtId="0" fontId="3" fillId="46" borderId="94" xfId="0" applyFont="1" applyFill="1" applyBorder="1" applyAlignment="1">
      <alignment horizontal="center" wrapText="1"/>
    </xf>
    <xf numFmtId="0" fontId="3" fillId="46" borderId="0" xfId="0" applyFont="1" applyFill="1" applyBorder="1" applyAlignment="1">
      <alignment horizontal="center" wrapText="1"/>
    </xf>
    <xf numFmtId="173" fontId="42" fillId="46" borderId="0" xfId="1166" applyNumberFormat="1" applyFont="1" applyFill="1" applyBorder="1" applyAlignment="1">
      <alignment horizontal="center" wrapText="1"/>
    </xf>
    <xf numFmtId="173" fontId="42" fillId="46" borderId="93" xfId="1166" applyNumberFormat="1" applyFont="1" applyFill="1" applyBorder="1" applyAlignment="1">
      <alignment horizontal="center" wrapText="1"/>
    </xf>
    <xf numFmtId="169" fontId="67" fillId="57" borderId="93" xfId="1166" applyNumberFormat="1" applyFont="1" applyFill="1" applyBorder="1"/>
    <xf numFmtId="169" fontId="2" fillId="46" borderId="114" xfId="1166" applyNumberFormat="1" applyFont="1" applyFill="1" applyBorder="1"/>
    <xf numFmtId="169" fontId="0" fillId="46" borderId="0" xfId="1166" applyNumberFormat="1" applyFont="1" applyFill="1" applyBorder="1"/>
    <xf numFmtId="173" fontId="67" fillId="46" borderId="0" xfId="1166" applyNumberFormat="1" applyFont="1" applyFill="1"/>
    <xf numFmtId="173" fontId="67" fillId="46" borderId="93" xfId="1166" applyNumberFormat="1" applyFont="1" applyFill="1" applyBorder="1"/>
    <xf numFmtId="169" fontId="67" fillId="46" borderId="0" xfId="1166" applyNumberFormat="1" applyFont="1" applyFill="1" applyBorder="1"/>
    <xf numFmtId="169" fontId="67" fillId="46" borderId="93" xfId="1166" applyNumberFormat="1" applyFont="1" applyFill="1" applyBorder="1"/>
    <xf numFmtId="169" fontId="20" fillId="46" borderId="114" xfId="1166" applyNumberFormat="1" applyFont="1" applyFill="1" applyBorder="1"/>
    <xf numFmtId="169" fontId="2" fillId="46" borderId="0" xfId="1166" applyNumberFormat="1" applyFont="1" applyFill="1" applyBorder="1"/>
    <xf numFmtId="169" fontId="2" fillId="46" borderId="93" xfId="1166" applyNumberFormat="1" applyFont="1" applyFill="1" applyBorder="1"/>
    <xf numFmtId="169" fontId="2" fillId="57" borderId="93" xfId="1166" applyNumberFormat="1" applyFont="1" applyFill="1" applyBorder="1"/>
    <xf numFmtId="169" fontId="20" fillId="46" borderId="0" xfId="1166" applyNumberFormat="1" applyFont="1" applyFill="1" applyBorder="1"/>
    <xf numFmtId="169" fontId="2" fillId="46" borderId="91" xfId="1166" applyNumberFormat="1" applyFont="1" applyFill="1" applyBorder="1"/>
    <xf numFmtId="0" fontId="44" fillId="47" borderId="80" xfId="0" applyFont="1" applyFill="1" applyBorder="1" applyAlignment="1">
      <alignment horizontal="center" vertical="center" wrapText="1"/>
    </xf>
    <xf numFmtId="0" fontId="44" fillId="47" borderId="95" xfId="0" applyFont="1" applyFill="1" applyBorder="1" applyAlignment="1">
      <alignment horizontal="center" vertical="center" wrapText="1"/>
    </xf>
    <xf numFmtId="0" fontId="44" fillId="47" borderId="95" xfId="0" applyFont="1" applyFill="1" applyBorder="1" applyAlignment="1">
      <alignment horizontal="center"/>
    </xf>
    <xf numFmtId="170" fontId="44" fillId="47" borderId="80" xfId="0" applyNumberFormat="1" applyFont="1" applyFill="1" applyBorder="1" applyAlignment="1">
      <alignment horizontal="center" vertical="center" wrapText="1"/>
    </xf>
    <xf numFmtId="43" fontId="46" fillId="0" borderId="95" xfId="1168" applyNumberFormat="1" applyFont="1" applyFill="1" applyBorder="1" applyAlignment="1">
      <alignment horizontal="right" vertical="center" wrapText="1"/>
    </xf>
    <xf numFmtId="187" fontId="48" fillId="0" borderId="95" xfId="1166" applyNumberFormat="1" applyFont="1" applyBorder="1" applyAlignment="1">
      <alignment horizontal="right" vertical="center" wrapText="1"/>
    </xf>
    <xf numFmtId="0" fontId="64" fillId="0" borderId="95" xfId="1407" applyFill="1" applyBorder="1" applyAlignment="1">
      <alignment horizontal="left" vertical="top"/>
    </xf>
    <xf numFmtId="0" fontId="68" fillId="0" borderId="0" xfId="38" applyFont="1" applyFill="1" applyBorder="1" applyProtection="1">
      <protection locked="0"/>
    </xf>
    <xf numFmtId="0" fontId="68" fillId="0" borderId="0" xfId="38" applyFont="1" applyBorder="1" applyProtection="1">
      <protection locked="0"/>
    </xf>
    <xf numFmtId="2" fontId="41" fillId="0" borderId="95" xfId="0" applyNumberFormat="1" applyFont="1" applyFill="1" applyBorder="1" applyAlignment="1">
      <alignment horizontal="center" vertical="top" wrapText="1"/>
    </xf>
    <xf numFmtId="182" fontId="39" fillId="0" borderId="83" xfId="0" applyNumberFormat="1" applyFont="1" applyFill="1" applyBorder="1" applyAlignment="1">
      <alignment horizontal="center" vertical="center" wrapText="1"/>
    </xf>
    <xf numFmtId="182" fontId="39" fillId="0" borderId="27" xfId="0" applyNumberFormat="1" applyFont="1" applyFill="1" applyBorder="1" applyAlignment="1">
      <alignment horizontal="center" vertical="center" wrapText="1"/>
    </xf>
    <xf numFmtId="164" fontId="63" fillId="0" borderId="91" xfId="0" applyNumberFormat="1" applyFont="1" applyFill="1" applyBorder="1"/>
    <xf numFmtId="43" fontId="0" fillId="0" borderId="0" xfId="0" applyNumberFormat="1"/>
    <xf numFmtId="171" fontId="0" fillId="0" borderId="0" xfId="1168" applyNumberFormat="1" applyFont="1"/>
    <xf numFmtId="179" fontId="0" fillId="0" borderId="0" xfId="0" applyNumberFormat="1"/>
    <xf numFmtId="164" fontId="63" fillId="0" borderId="107" xfId="38" applyNumberFormat="1" applyFont="1" applyFill="1" applyBorder="1" applyProtection="1">
      <protection locked="0"/>
    </xf>
    <xf numFmtId="164" fontId="63" fillId="0" borderId="115" xfId="38" applyNumberFormat="1" applyFont="1" applyFill="1" applyBorder="1" applyProtection="1">
      <protection locked="0"/>
    </xf>
    <xf numFmtId="0" fontId="2" fillId="0" borderId="0" xfId="0" applyFont="1" applyAlignment="1">
      <alignment horizontal="left"/>
    </xf>
    <xf numFmtId="188" fontId="41" fillId="0" borderId="95" xfId="1166" applyNumberFormat="1" applyFont="1" applyFill="1" applyBorder="1" applyAlignment="1">
      <alignment horizontal="center" vertical="center" wrapText="1"/>
    </xf>
    <xf numFmtId="182" fontId="41" fillId="0" borderId="95" xfId="0" applyNumberFormat="1" applyFont="1" applyFill="1" applyBorder="1" applyAlignment="1">
      <alignment horizontal="center" vertical="center" wrapText="1"/>
    </xf>
    <xf numFmtId="0" fontId="20" fillId="0" borderId="109" xfId="0" applyFont="1" applyFill="1" applyBorder="1" applyAlignment="1">
      <alignment horizontal="center" wrapText="1"/>
    </xf>
    <xf numFmtId="0" fontId="20" fillId="46" borderId="104" xfId="0" applyFont="1" applyFill="1" applyBorder="1" applyAlignment="1">
      <alignment horizontal="center" wrapText="1"/>
    </xf>
    <xf numFmtId="0" fontId="20" fillId="46" borderId="116" xfId="0" applyFont="1" applyFill="1" applyBorder="1" applyAlignment="1">
      <alignment horizontal="center" wrapText="1"/>
    </xf>
    <xf numFmtId="0" fontId="20" fillId="57" borderId="95" xfId="0" applyFont="1" applyFill="1" applyBorder="1" applyAlignment="1">
      <alignment horizontal="center" wrapText="1"/>
    </xf>
    <xf numFmtId="189" fontId="0" fillId="0" borderId="95" xfId="0" applyNumberFormat="1" applyBorder="1" applyAlignment="1">
      <alignment horizontal="center" vertical="center"/>
    </xf>
    <xf numFmtId="190" fontId="41" fillId="0" borderId="95" xfId="0" applyNumberFormat="1" applyFont="1" applyBorder="1" applyAlignment="1">
      <alignment horizontal="center" wrapText="1"/>
    </xf>
    <xf numFmtId="190" fontId="63" fillId="0" borderId="108" xfId="38" applyNumberFormat="1" applyFont="1" applyFill="1" applyBorder="1" applyProtection="1">
      <protection hidden="1"/>
    </xf>
    <xf numFmtId="190" fontId="63" fillId="0" borderId="13" xfId="38" applyNumberFormat="1" applyFont="1" applyFill="1" applyBorder="1" applyProtection="1">
      <protection hidden="1"/>
    </xf>
    <xf numFmtId="190" fontId="63" fillId="0" borderId="72" xfId="38" applyNumberFormat="1" applyFont="1" applyFill="1" applyBorder="1" applyProtection="1">
      <protection hidden="1"/>
    </xf>
    <xf numFmtId="190" fontId="63" fillId="0" borderId="73" xfId="38" applyNumberFormat="1" applyFont="1" applyFill="1" applyBorder="1" applyProtection="1">
      <protection hidden="1"/>
    </xf>
    <xf numFmtId="190" fontId="0" fillId="0" borderId="0" xfId="0" applyNumberFormat="1"/>
    <xf numFmtId="190" fontId="37" fillId="52" borderId="0" xfId="0" applyNumberFormat="1" applyFont="1" applyFill="1" applyBorder="1" applyAlignment="1">
      <alignment horizontal="center" vertical="top" wrapText="1"/>
    </xf>
    <xf numFmtId="190" fontId="37" fillId="52" borderId="54" xfId="0" applyNumberFormat="1" applyFont="1" applyFill="1" applyBorder="1" applyAlignment="1">
      <alignment horizontal="center" vertical="top" wrapText="1"/>
    </xf>
    <xf numFmtId="190" fontId="37" fillId="52" borderId="59" xfId="0" applyNumberFormat="1" applyFont="1" applyFill="1" applyBorder="1" applyAlignment="1">
      <alignment horizontal="center" vertical="top" wrapText="1"/>
    </xf>
    <xf numFmtId="190" fontId="41" fillId="0" borderId="113" xfId="0" applyNumberFormat="1" applyFont="1" applyFill="1" applyBorder="1" applyAlignment="1">
      <alignment horizontal="center" wrapText="1"/>
    </xf>
    <xf numFmtId="190" fontId="41" fillId="0" borderId="62" xfId="0" applyNumberFormat="1" applyFont="1" applyFill="1" applyBorder="1" applyAlignment="1">
      <alignment horizontal="center" wrapText="1"/>
    </xf>
    <xf numFmtId="190" fontId="41" fillId="0" borderId="100" xfId="0" applyNumberFormat="1" applyFont="1" applyFill="1" applyBorder="1" applyAlignment="1">
      <alignment horizontal="center" wrapText="1"/>
    </xf>
    <xf numFmtId="190" fontId="41" fillId="0" borderId="91" xfId="0" applyNumberFormat="1" applyFont="1" applyFill="1" applyBorder="1" applyAlignment="1">
      <alignment horizontal="center" wrapText="1"/>
    </xf>
    <xf numFmtId="190" fontId="41" fillId="0" borderId="72" xfId="0" applyNumberFormat="1" applyFont="1" applyFill="1" applyBorder="1" applyAlignment="1">
      <alignment horizontal="center" wrapText="1"/>
    </xf>
    <xf numFmtId="190" fontId="41" fillId="0" borderId="101" xfId="0" applyNumberFormat="1" applyFont="1" applyFill="1" applyBorder="1" applyAlignment="1">
      <alignment horizontal="center" wrapText="1"/>
    </xf>
    <xf numFmtId="190" fontId="41" fillId="0" borderId="106" xfId="0" applyNumberFormat="1" applyFont="1" applyFill="1" applyBorder="1" applyAlignment="1">
      <alignment horizontal="center" wrapText="1"/>
    </xf>
    <xf numFmtId="190" fontId="41" fillId="0" borderId="73" xfId="0" applyNumberFormat="1" applyFont="1" applyFill="1" applyBorder="1" applyAlignment="1">
      <alignment horizontal="center" wrapText="1"/>
    </xf>
    <xf numFmtId="190" fontId="41" fillId="0" borderId="102" xfId="0" applyNumberFormat="1" applyFont="1" applyFill="1" applyBorder="1" applyAlignment="1">
      <alignment horizontal="center" wrapText="1"/>
    </xf>
    <xf numFmtId="190" fontId="37" fillId="52" borderId="78" xfId="0" applyNumberFormat="1" applyFont="1" applyFill="1" applyBorder="1" applyAlignment="1">
      <alignment horizontal="center" wrapText="1"/>
    </xf>
    <xf numFmtId="190" fontId="37" fillId="52" borderId="79" xfId="0" applyNumberFormat="1" applyFont="1" applyFill="1" applyBorder="1" applyAlignment="1">
      <alignment horizontal="center" wrapText="1"/>
    </xf>
    <xf numFmtId="190" fontId="3" fillId="0" borderId="104" xfId="38" applyNumberFormat="1" applyFont="1" applyFill="1" applyBorder="1" applyAlignment="1" applyProtection="1">
      <alignment horizontal="center"/>
    </xf>
    <xf numFmtId="190" fontId="3" fillId="0" borderId="30" xfId="38" applyNumberFormat="1" applyFont="1" applyFill="1" applyBorder="1" applyAlignment="1" applyProtection="1">
      <alignment horizontal="center"/>
    </xf>
    <xf numFmtId="190" fontId="3" fillId="0" borderId="92" xfId="38" applyNumberFormat="1" applyFont="1" applyFill="1" applyBorder="1" applyAlignment="1" applyProtection="1">
      <alignment horizontal="center"/>
    </xf>
    <xf numFmtId="190" fontId="3" fillId="0" borderId="53" xfId="38" applyNumberFormat="1" applyFont="1" applyFill="1" applyBorder="1" applyAlignment="1" applyProtection="1">
      <alignment horizontal="center"/>
    </xf>
    <xf numFmtId="0" fontId="37" fillId="52" borderId="117" xfId="0" applyFont="1" applyFill="1" applyBorder="1" applyAlignment="1">
      <alignment horizontal="center" vertical="center" wrapText="1"/>
    </xf>
    <xf numFmtId="183" fontId="3" fillId="0" borderId="118" xfId="1166" applyNumberFormat="1" applyFont="1" applyFill="1" applyBorder="1" applyAlignment="1" applyProtection="1">
      <alignment horizontal="center"/>
      <protection hidden="1"/>
    </xf>
    <xf numFmtId="183" fontId="3" fillId="0" borderId="119" xfId="1166" applyNumberFormat="1" applyFont="1" applyFill="1" applyBorder="1" applyAlignment="1" applyProtection="1">
      <alignment horizontal="center"/>
      <protection hidden="1"/>
    </xf>
    <xf numFmtId="183" fontId="3" fillId="0" borderId="120" xfId="1166" applyNumberFormat="1" applyFont="1" applyFill="1" applyBorder="1" applyAlignment="1" applyProtection="1">
      <alignment horizontal="center"/>
      <protection hidden="1"/>
    </xf>
    <xf numFmtId="183" fontId="3" fillId="0" borderId="54" xfId="1166" applyNumberFormat="1" applyFont="1" applyBorder="1" applyAlignment="1" applyProtection="1">
      <alignment horizontal="center"/>
      <protection locked="0"/>
    </xf>
    <xf numFmtId="183" fontId="3" fillId="0" borderId="58" xfId="1166" applyNumberFormat="1" applyFont="1" applyBorder="1" applyAlignment="1" applyProtection="1">
      <alignment horizontal="center"/>
      <protection locked="0"/>
    </xf>
    <xf numFmtId="183" fontId="3" fillId="0" borderId="13" xfId="1166" applyNumberFormat="1" applyFont="1" applyBorder="1" applyAlignment="1" applyProtection="1">
      <alignment horizontal="center"/>
      <protection locked="0"/>
    </xf>
    <xf numFmtId="43" fontId="0" fillId="0" borderId="0" xfId="1166" applyFont="1"/>
    <xf numFmtId="190" fontId="68" fillId="0" borderId="0" xfId="38" applyNumberFormat="1" applyFont="1" applyFill="1" applyBorder="1" applyProtection="1">
      <protection locked="0"/>
    </xf>
    <xf numFmtId="169" fontId="0" fillId="0" borderId="0" xfId="0" applyNumberFormat="1"/>
    <xf numFmtId="189" fontId="0" fillId="46" borderId="95" xfId="0" applyNumberFormat="1" applyFill="1" applyBorder="1" applyAlignment="1">
      <alignment horizontal="center" vertical="center"/>
    </xf>
    <xf numFmtId="0" fontId="2" fillId="0" borderId="0" xfId="0" applyFont="1" applyAlignment="1">
      <alignment horizontal="left"/>
    </xf>
    <xf numFmtId="0" fontId="3" fillId="46" borderId="114" xfId="38" applyFont="1" applyFill="1" applyBorder="1" applyAlignment="1" applyProtection="1">
      <alignment vertical="center"/>
      <protection locked="0"/>
    </xf>
    <xf numFmtId="4" fontId="0" fillId="46" borderId="114" xfId="0" applyNumberFormat="1" applyFill="1" applyBorder="1" applyAlignment="1">
      <alignment horizontal="center" vertical="center"/>
    </xf>
    <xf numFmtId="0" fontId="0" fillId="46" borderId="0" xfId="0" applyFill="1" applyBorder="1"/>
    <xf numFmtId="4" fontId="0" fillId="46" borderId="0" xfId="0" applyNumberFormat="1" applyFill="1" applyBorder="1" applyAlignment="1">
      <alignment horizontal="center" vertical="center"/>
    </xf>
    <xf numFmtId="165" fontId="3" fillId="46" borderId="0" xfId="38" applyNumberFormat="1" applyFont="1" applyFill="1" applyBorder="1" applyAlignment="1" applyProtection="1">
      <alignment horizontal="center" vertical="center"/>
      <protection hidden="1"/>
    </xf>
    <xf numFmtId="0" fontId="41" fillId="0" borderId="72" xfId="0" applyFont="1" applyFill="1" applyBorder="1" applyAlignment="1">
      <alignment horizontal="left" wrapText="1"/>
    </xf>
    <xf numFmtId="0" fontId="0" fillId="46" borderId="104" xfId="0" applyFill="1" applyBorder="1" applyAlignment="1">
      <alignment horizontal="center" vertical="center"/>
    </xf>
    <xf numFmtId="0" fontId="0" fillId="46" borderId="95" xfId="0" applyFill="1" applyBorder="1" applyAlignment="1">
      <alignment horizontal="center" vertical="center"/>
    </xf>
    <xf numFmtId="192" fontId="0" fillId="0" borderId="0" xfId="0" applyNumberFormat="1"/>
    <xf numFmtId="164" fontId="20" fillId="52" borderId="52" xfId="38" applyNumberFormat="1" applyFont="1" applyFill="1" applyBorder="1" applyAlignment="1" applyProtection="1">
      <alignment horizontal="center" vertical="center" wrapText="1"/>
      <protection hidden="1"/>
    </xf>
    <xf numFmtId="164" fontId="20" fillId="52" borderId="97" xfId="38" applyNumberFormat="1" applyFont="1" applyFill="1" applyBorder="1" applyAlignment="1" applyProtection="1">
      <alignment horizontal="center" vertical="center" wrapText="1"/>
      <protection hidden="1"/>
    </xf>
    <xf numFmtId="165" fontId="3" fillId="0" borderId="103" xfId="38" applyNumberFormat="1" applyFont="1" applyBorder="1" applyAlignment="1" applyProtection="1">
      <alignment horizontal="center"/>
      <protection hidden="1"/>
    </xf>
    <xf numFmtId="3" fontId="0" fillId="0" borderId="95" xfId="1166" applyNumberFormat="1" applyFont="1" applyFill="1" applyBorder="1"/>
    <xf numFmtId="3" fontId="0" fillId="0" borderId="95" xfId="1166" applyNumberFormat="1" applyFont="1" applyBorder="1"/>
    <xf numFmtId="4" fontId="0" fillId="0" borderId="95" xfId="1166" applyNumberFormat="1" applyFont="1" applyBorder="1"/>
    <xf numFmtId="4" fontId="0" fillId="0" borderId="95" xfId="0" applyNumberFormat="1" applyBorder="1"/>
    <xf numFmtId="4" fontId="0" fillId="0" borderId="95" xfId="1166" applyNumberFormat="1" applyFont="1" applyFill="1" applyBorder="1"/>
    <xf numFmtId="4" fontId="0" fillId="0" borderId="95" xfId="0" applyNumberFormat="1" applyFill="1" applyBorder="1"/>
    <xf numFmtId="0" fontId="0" fillId="46" borderId="28" xfId="0" applyFill="1" applyBorder="1"/>
    <xf numFmtId="191" fontId="0" fillId="46" borderId="30" xfId="1166" applyNumberFormat="1" applyFont="1" applyFill="1" applyBorder="1"/>
    <xf numFmtId="0" fontId="0" fillId="46" borderId="63" xfId="0" applyFill="1" applyBorder="1"/>
    <xf numFmtId="191" fontId="0" fillId="46" borderId="83" xfId="1166" applyNumberFormat="1" applyFont="1" applyFill="1" applyBorder="1"/>
    <xf numFmtId="185" fontId="0" fillId="46" borderId="83" xfId="1166" applyNumberFormat="1" applyFont="1" applyFill="1" applyBorder="1"/>
    <xf numFmtId="185" fontId="0" fillId="46" borderId="83" xfId="0" applyNumberFormat="1" applyFill="1" applyBorder="1"/>
    <xf numFmtId="43" fontId="0" fillId="46" borderId="83" xfId="1166" applyFont="1" applyFill="1" applyBorder="1"/>
    <xf numFmtId="0" fontId="44" fillId="56" borderId="95" xfId="0" applyFont="1" applyFill="1" applyBorder="1" applyAlignment="1">
      <alignment horizontal="center"/>
    </xf>
    <xf numFmtId="0" fontId="0" fillId="0" borderId="63" xfId="0" applyFill="1" applyBorder="1"/>
    <xf numFmtId="0" fontId="0" fillId="0" borderId="95" xfId="0" applyFill="1" applyBorder="1" applyAlignment="1">
      <alignment horizontal="center" vertical="center"/>
    </xf>
    <xf numFmtId="185" fontId="0" fillId="0" borderId="83" xfId="0" applyNumberFormat="1" applyFill="1" applyBorder="1"/>
    <xf numFmtId="0" fontId="0" fillId="0" borderId="104" xfId="0" applyFill="1" applyBorder="1" applyAlignment="1">
      <alignment horizontal="center" vertical="center" wrapText="1"/>
    </xf>
    <xf numFmtId="185" fontId="0" fillId="0" borderId="83" xfId="1166" applyNumberFormat="1" applyFont="1" applyFill="1" applyBorder="1"/>
    <xf numFmtId="191" fontId="0" fillId="0" borderId="83" xfId="1166" applyNumberFormat="1" applyFont="1" applyFill="1" applyBorder="1"/>
    <xf numFmtId="0" fontId="0" fillId="0" borderId="25" xfId="0" applyFill="1" applyBorder="1"/>
    <xf numFmtId="0" fontId="0" fillId="0" borderId="26" xfId="0" applyFill="1" applyBorder="1" applyAlignment="1">
      <alignment horizontal="center" vertical="center"/>
    </xf>
    <xf numFmtId="185" fontId="0" fillId="0" borderId="27" xfId="1166" applyNumberFormat="1" applyFont="1" applyFill="1" applyBorder="1"/>
    <xf numFmtId="0" fontId="69" fillId="47" borderId="95" xfId="0" applyFont="1" applyFill="1" applyBorder="1"/>
    <xf numFmtId="0" fontId="70" fillId="49" borderId="94" xfId="0" applyFont="1" applyFill="1" applyBorder="1" applyAlignment="1">
      <alignment vertical="center" wrapText="1"/>
    </xf>
    <xf numFmtId="0" fontId="70" fillId="49" borderId="95" xfId="0" applyFont="1" applyFill="1" applyBorder="1" applyAlignment="1">
      <alignment horizontal="center" vertical="center" wrapText="1"/>
    </xf>
    <xf numFmtId="174" fontId="71" fillId="49" borderId="95" xfId="1166" applyNumberFormat="1" applyFont="1" applyFill="1" applyBorder="1" applyAlignment="1">
      <alignment horizontal="right" vertical="center" wrapText="1"/>
    </xf>
    <xf numFmtId="0" fontId="0" fillId="49" borderId="95" xfId="0" applyFont="1" applyFill="1" applyBorder="1"/>
    <xf numFmtId="0" fontId="0" fillId="0" borderId="0" xfId="0" applyFont="1"/>
    <xf numFmtId="0" fontId="2" fillId="49" borderId="80" xfId="0" applyFont="1" applyFill="1" applyBorder="1" applyAlignment="1">
      <alignment vertical="center" wrapText="1"/>
    </xf>
    <xf numFmtId="0" fontId="70" fillId="49" borderId="82" xfId="0" applyFont="1" applyFill="1" applyBorder="1" applyAlignment="1">
      <alignment horizontal="center" vertical="center" wrapText="1"/>
    </xf>
    <xf numFmtId="0" fontId="2" fillId="49" borderId="95" xfId="0" applyFont="1" applyFill="1" applyBorder="1" applyAlignment="1">
      <alignment vertical="center" wrapText="1"/>
    </xf>
    <xf numFmtId="0" fontId="70" fillId="49" borderId="95" xfId="0" applyFont="1" applyFill="1" applyBorder="1" applyAlignment="1">
      <alignment vertical="center" wrapText="1"/>
    </xf>
    <xf numFmtId="171" fontId="71" fillId="49" borderId="95" xfId="1168" applyNumberFormat="1" applyFont="1" applyFill="1" applyBorder="1" applyAlignment="1">
      <alignment horizontal="right" vertical="center" wrapText="1"/>
    </xf>
    <xf numFmtId="0" fontId="69" fillId="0" borderId="0" xfId="0" applyFont="1"/>
    <xf numFmtId="178" fontId="73" fillId="54" borderId="95" xfId="0" applyNumberFormat="1" applyFont="1" applyFill="1" applyBorder="1" applyAlignment="1">
      <alignment vertical="center" wrapText="1"/>
    </xf>
    <xf numFmtId="164" fontId="63" fillId="0" borderId="109" xfId="0" applyNumberFormat="1" applyFont="1" applyFill="1" applyBorder="1"/>
    <xf numFmtId="174" fontId="72" fillId="49" borderId="95" xfId="1166" applyNumberFormat="1" applyFont="1" applyFill="1" applyBorder="1" applyAlignment="1">
      <alignment horizontal="right" vertical="center" wrapText="1"/>
    </xf>
    <xf numFmtId="0" fontId="2" fillId="52" borderId="84" xfId="0" applyFont="1" applyFill="1" applyBorder="1" applyAlignment="1">
      <alignment horizontal="center"/>
    </xf>
    <xf numFmtId="0" fontId="64" fillId="46" borderId="76" xfId="1407" applyFill="1" applyBorder="1" applyAlignment="1">
      <alignment vertical="top"/>
    </xf>
    <xf numFmtId="0" fontId="64" fillId="0" borderId="94" xfId="1407" applyBorder="1" applyAlignment="1">
      <alignment horizontal="left" vertical="top"/>
    </xf>
    <xf numFmtId="0" fontId="64" fillId="0" borderId="93" xfId="1407" applyBorder="1" applyAlignment="1">
      <alignment horizontal="left" vertical="top"/>
    </xf>
    <xf numFmtId="0" fontId="64" fillId="0" borderId="104" xfId="1407" applyBorder="1" applyAlignment="1">
      <alignment horizontal="left" vertical="top"/>
    </xf>
    <xf numFmtId="0" fontId="66" fillId="54" borderId="94" xfId="0" applyFont="1" applyFill="1" applyBorder="1" applyAlignment="1">
      <alignment horizontal="left"/>
    </xf>
    <xf numFmtId="0" fontId="66" fillId="54" borderId="104" xfId="0" applyFont="1" applyFill="1" applyBorder="1" applyAlignment="1">
      <alignment horizontal="left"/>
    </xf>
    <xf numFmtId="0" fontId="64" fillId="47" borderId="94" xfId="1407" applyFill="1" applyBorder="1" applyAlignment="1">
      <alignment horizontal="left" vertical="top"/>
    </xf>
    <xf numFmtId="0" fontId="64" fillId="47" borderId="93" xfId="1407" applyFill="1" applyBorder="1" applyAlignment="1">
      <alignment horizontal="left" vertical="top"/>
    </xf>
    <xf numFmtId="0" fontId="64" fillId="0" borderId="94" xfId="1407" applyFill="1" applyBorder="1" applyAlignment="1">
      <alignment horizontal="left" vertical="top"/>
    </xf>
    <xf numFmtId="0" fontId="64" fillId="0" borderId="93" xfId="1407" applyFill="1" applyBorder="1" applyAlignment="1">
      <alignment horizontal="left" vertical="top"/>
    </xf>
    <xf numFmtId="0" fontId="64" fillId="55" borderId="94" xfId="1407" applyFill="1" applyBorder="1" applyAlignment="1">
      <alignment horizontal="left" vertical="top"/>
    </xf>
    <xf numFmtId="0" fontId="64" fillId="55" borderId="93" xfId="1407" applyFill="1" applyBorder="1" applyAlignment="1">
      <alignment horizontal="left" vertical="top"/>
    </xf>
    <xf numFmtId="0" fontId="64" fillId="0" borderId="29" xfId="1407" applyBorder="1" applyAlignment="1">
      <alignment horizontal="left" vertical="top"/>
    </xf>
    <xf numFmtId="0" fontId="64" fillId="47" borderId="104" xfId="1407" applyFill="1" applyBorder="1" applyAlignment="1">
      <alignment horizontal="left" vertical="top"/>
    </xf>
    <xf numFmtId="0" fontId="0" fillId="46" borderId="0" xfId="0" applyFill="1" applyBorder="1" applyAlignment="1">
      <alignment horizontal="center"/>
    </xf>
    <xf numFmtId="0" fontId="3" fillId="46" borderId="95" xfId="38" applyFont="1" applyFill="1" applyBorder="1" applyAlignment="1" applyProtection="1">
      <alignment horizontal="left" vertical="center"/>
      <protection locked="0"/>
    </xf>
    <xf numFmtId="0" fontId="37" fillId="52" borderId="95" xfId="0" applyFont="1" applyFill="1" applyBorder="1" applyAlignment="1">
      <alignment horizontal="center" wrapText="1"/>
    </xf>
    <xf numFmtId="0" fontId="2" fillId="0" borderId="0" xfId="0" applyFont="1" applyAlignment="1">
      <alignment horizontal="left"/>
    </xf>
    <xf numFmtId="0" fontId="37" fillId="52" borderId="54" xfId="0" applyFont="1" applyFill="1" applyBorder="1" applyAlignment="1">
      <alignment horizontal="justify" vertical="center" wrapText="1"/>
    </xf>
    <xf numFmtId="0" fontId="37" fillId="52" borderId="58" xfId="0" applyFont="1" applyFill="1" applyBorder="1" applyAlignment="1">
      <alignment horizontal="justify" vertical="center" wrapText="1"/>
    </xf>
    <xf numFmtId="190" fontId="37" fillId="52" borderId="56" xfId="0" applyNumberFormat="1" applyFont="1" applyFill="1" applyBorder="1" applyAlignment="1">
      <alignment horizontal="center" vertical="top" wrapText="1"/>
    </xf>
    <xf numFmtId="190" fontId="37" fillId="52" borderId="10" xfId="0" applyNumberFormat="1" applyFont="1" applyFill="1" applyBorder="1" applyAlignment="1">
      <alignment horizontal="center" vertical="top" wrapText="1"/>
    </xf>
    <xf numFmtId="0" fontId="20" fillId="46" borderId="94" xfId="0" applyFont="1" applyFill="1" applyBorder="1" applyAlignment="1">
      <alignment horizontal="center" vertical="center"/>
    </xf>
    <xf numFmtId="0" fontId="20" fillId="46" borderId="104" xfId="0" applyFont="1" applyFill="1" applyBorder="1" applyAlignment="1">
      <alignment horizontal="center" vertical="center"/>
    </xf>
    <xf numFmtId="0" fontId="20" fillId="46" borderId="80" xfId="0" applyFont="1" applyFill="1" applyBorder="1" applyAlignment="1">
      <alignment horizontal="center" vertical="center" wrapText="1"/>
    </xf>
    <xf numFmtId="0" fontId="0" fillId="0" borderId="91" xfId="0" applyBorder="1" applyAlignment="1"/>
    <xf numFmtId="0" fontId="0" fillId="0" borderId="82" xfId="0" applyBorder="1" applyAlignment="1"/>
    <xf numFmtId="0" fontId="38" fillId="52" borderId="55" xfId="0" applyFont="1" applyFill="1" applyBorder="1" applyAlignment="1">
      <alignment horizontal="center" vertical="top" wrapText="1"/>
    </xf>
    <xf numFmtId="0" fontId="2" fillId="0" borderId="56" xfId="0" applyFont="1" applyBorder="1" applyAlignment="1">
      <alignment horizontal="center" vertical="top" wrapText="1"/>
    </xf>
    <xf numFmtId="0" fontId="2" fillId="0" borderId="10" xfId="0" applyFont="1" applyBorder="1" applyAlignment="1">
      <alignment horizontal="center" vertical="top" wrapText="1"/>
    </xf>
    <xf numFmtId="164" fontId="20" fillId="52" borderId="56" xfId="38" applyNumberFormat="1" applyFont="1" applyFill="1" applyBorder="1" applyAlignment="1" applyProtection="1">
      <alignment horizontal="center" vertical="center" wrapText="1"/>
      <protection hidden="1"/>
    </xf>
    <xf numFmtId="164" fontId="20" fillId="52" borderId="10" xfId="38" applyNumberFormat="1" applyFont="1" applyFill="1" applyBorder="1" applyAlignment="1" applyProtection="1">
      <alignment horizontal="center" vertical="center" wrapText="1"/>
      <protection hidden="1"/>
    </xf>
    <xf numFmtId="0" fontId="2" fillId="52" borderId="55" xfId="0" applyFont="1" applyFill="1" applyBorder="1" applyAlignment="1">
      <alignment horizontal="center" vertical="center" wrapText="1"/>
    </xf>
    <xf numFmtId="0" fontId="2" fillId="52" borderId="10" xfId="0" applyFont="1" applyFill="1" applyBorder="1" applyAlignment="1">
      <alignment horizontal="center" vertical="center" wrapText="1"/>
    </xf>
    <xf numFmtId="0" fontId="37" fillId="52" borderId="54" xfId="0" applyFont="1" applyFill="1" applyBorder="1" applyAlignment="1">
      <alignment horizontal="center" vertical="center" wrapText="1"/>
    </xf>
    <xf numFmtId="0" fontId="37" fillId="52" borderId="13" xfId="0" applyFont="1" applyFill="1" applyBorder="1" applyAlignment="1">
      <alignment horizontal="center" vertical="center" wrapText="1"/>
    </xf>
    <xf numFmtId="164" fontId="20" fillId="52" borderId="55" xfId="38" applyNumberFormat="1" applyFont="1" applyFill="1" applyBorder="1" applyAlignment="1" applyProtection="1">
      <alignment horizontal="center" vertical="center" wrapText="1"/>
      <protection hidden="1"/>
    </xf>
    <xf numFmtId="0" fontId="0" fillId="0" borderId="56" xfId="0" applyBorder="1" applyAlignment="1">
      <alignment horizontal="center" vertical="center" wrapText="1"/>
    </xf>
    <xf numFmtId="0" fontId="0" fillId="0" borderId="10" xfId="0" applyBorder="1" applyAlignment="1">
      <alignment horizontal="center" vertical="center" wrapText="1"/>
    </xf>
    <xf numFmtId="0" fontId="66" fillId="47" borderId="95" xfId="0" applyFont="1" applyFill="1" applyBorder="1" applyAlignment="1">
      <alignment horizontal="left"/>
    </xf>
    <xf numFmtId="14" fontId="66" fillId="58" borderId="80" xfId="0" applyNumberFormat="1" applyFont="1" applyFill="1" applyBorder="1" applyAlignment="1">
      <alignment horizontal="center"/>
    </xf>
    <xf numFmtId="14" fontId="66" fillId="58" borderId="91" xfId="0" applyNumberFormat="1" applyFont="1" applyFill="1" applyBorder="1" applyAlignment="1">
      <alignment horizontal="center"/>
    </xf>
    <xf numFmtId="0" fontId="44" fillId="47" borderId="95" xfId="0" applyFont="1" applyFill="1" applyBorder="1" applyAlignment="1">
      <alignment horizontal="center"/>
    </xf>
    <xf numFmtId="0" fontId="44" fillId="56" borderId="94" xfId="0" applyFont="1" applyFill="1" applyBorder="1" applyAlignment="1">
      <alignment horizontal="center"/>
    </xf>
    <xf numFmtId="0" fontId="44" fillId="56" borderId="104" xfId="0" applyFont="1" applyFill="1" applyBorder="1" applyAlignment="1">
      <alignment horizontal="center"/>
    </xf>
    <xf numFmtId="0" fontId="0" fillId="0" borderId="0" xfId="0" applyAlignment="1">
      <alignment horizontal="left" vertical="center" wrapText="1"/>
    </xf>
    <xf numFmtId="0" fontId="3" fillId="0" borderId="0" xfId="0" applyFont="1" applyAlignment="1">
      <alignment horizontal="left" vertical="center" wrapText="1"/>
    </xf>
    <xf numFmtId="0" fontId="66" fillId="56" borderId="95" xfId="0" applyFont="1" applyFill="1" applyBorder="1" applyAlignment="1">
      <alignment horizontal="left"/>
    </xf>
    <xf numFmtId="0" fontId="44" fillId="56" borderId="94" xfId="0" applyFont="1" applyFill="1" applyBorder="1" applyAlignment="1">
      <alignment horizontal="center" wrapText="1"/>
    </xf>
    <xf numFmtId="0" fontId="44" fillId="56" borderId="104" xfId="0" applyFont="1" applyFill="1" applyBorder="1" applyAlignment="1">
      <alignment horizontal="center" wrapText="1"/>
    </xf>
    <xf numFmtId="0" fontId="44" fillId="56" borderId="94" xfId="0" applyFont="1" applyFill="1" applyBorder="1" applyAlignment="1">
      <alignment horizontal="center" vertical="center" wrapText="1"/>
    </xf>
    <xf numFmtId="0" fontId="44" fillId="56" borderId="104" xfId="0" applyFont="1" applyFill="1" applyBorder="1" applyAlignment="1">
      <alignment horizontal="center" vertical="center" wrapText="1"/>
    </xf>
    <xf numFmtId="14" fontId="2" fillId="58" borderId="80" xfId="0" quotePrefix="1" applyNumberFormat="1" applyFont="1" applyFill="1" applyBorder="1" applyAlignment="1">
      <alignment horizontal="center"/>
    </xf>
    <xf numFmtId="14" fontId="2" fillId="58" borderId="91" xfId="0" applyNumberFormat="1" applyFont="1" applyFill="1" applyBorder="1" applyAlignment="1">
      <alignment horizontal="center"/>
    </xf>
    <xf numFmtId="173" fontId="46" fillId="49" borderId="94" xfId="1166" applyNumberFormat="1" applyFont="1" applyFill="1" applyBorder="1" applyAlignment="1">
      <alignment horizontal="center" vertical="center" wrapText="1"/>
    </xf>
    <xf numFmtId="0" fontId="0" fillId="49" borderId="93" xfId="0" applyFill="1" applyBorder="1" applyAlignment="1">
      <alignment vertical="center" wrapText="1"/>
    </xf>
    <xf numFmtId="0" fontId="0" fillId="49" borderId="104" xfId="0" applyFill="1" applyBorder="1" applyAlignment="1">
      <alignment vertical="center" wrapText="1"/>
    </xf>
    <xf numFmtId="14" fontId="2" fillId="58" borderId="80" xfId="0" applyNumberFormat="1" applyFont="1" applyFill="1" applyBorder="1" applyAlignment="1">
      <alignment horizontal="center"/>
    </xf>
    <xf numFmtId="0" fontId="44" fillId="56" borderId="95" xfId="0" applyFont="1" applyFill="1" applyBorder="1" applyAlignment="1">
      <alignment horizontal="center"/>
    </xf>
    <xf numFmtId="178" fontId="46" fillId="60" borderId="94" xfId="1166" applyNumberFormat="1" applyFont="1" applyFill="1" applyBorder="1" applyAlignment="1">
      <alignment horizontal="right" vertical="center" wrapText="1"/>
    </xf>
    <xf numFmtId="0" fontId="0" fillId="60" borderId="93" xfId="0" applyFill="1" applyBorder="1" applyAlignment="1">
      <alignment horizontal="right" vertical="center" wrapText="1"/>
    </xf>
    <xf numFmtId="0" fontId="0" fillId="60" borderId="104" xfId="0" applyFill="1" applyBorder="1" applyAlignment="1">
      <alignment horizontal="right" vertical="center" wrapText="1"/>
    </xf>
    <xf numFmtId="14" fontId="2" fillId="58" borderId="82" xfId="0" applyNumberFormat="1" applyFont="1" applyFill="1" applyBorder="1" applyAlignment="1">
      <alignment horizontal="center"/>
    </xf>
    <xf numFmtId="0" fontId="0" fillId="0" borderId="94" xfId="0" applyBorder="1" applyAlignment="1">
      <alignment horizontal="left" vertical="center"/>
    </xf>
    <xf numFmtId="0" fontId="0" fillId="0" borderId="104" xfId="0" applyBorder="1" applyAlignment="1">
      <alignment horizontal="left" vertical="center"/>
    </xf>
    <xf numFmtId="178" fontId="46" fillId="46" borderId="94" xfId="0" applyNumberFormat="1" applyFont="1" applyFill="1" applyBorder="1" applyAlignment="1">
      <alignment horizontal="right" vertical="center" wrapText="1"/>
    </xf>
    <xf numFmtId="178" fontId="46" fillId="46" borderId="104" xfId="0" applyNumberFormat="1" applyFont="1" applyFill="1" applyBorder="1" applyAlignment="1">
      <alignment horizontal="right" vertical="center" wrapText="1"/>
    </xf>
    <xf numFmtId="178" fontId="46" fillId="46" borderId="93" xfId="0" applyNumberFormat="1" applyFont="1" applyFill="1" applyBorder="1" applyAlignment="1">
      <alignment horizontal="right" vertical="center" wrapText="1"/>
    </xf>
    <xf numFmtId="0" fontId="0" fillId="0" borderId="80" xfId="0" applyFont="1" applyFill="1" applyBorder="1" applyAlignment="1">
      <alignment horizontal="center"/>
    </xf>
    <xf numFmtId="0" fontId="0" fillId="0" borderId="82" xfId="0" applyFont="1" applyFill="1" applyBorder="1" applyAlignment="1">
      <alignment horizontal="center"/>
    </xf>
    <xf numFmtId="0" fontId="62" fillId="56" borderId="95" xfId="0" applyFont="1" applyFill="1" applyBorder="1" applyAlignment="1">
      <alignment horizontal="center"/>
    </xf>
    <xf numFmtId="0" fontId="62" fillId="59" borderId="80" xfId="0" applyFont="1" applyFill="1" applyBorder="1" applyAlignment="1">
      <alignment horizontal="center" vertical="center"/>
    </xf>
    <xf numFmtId="0" fontId="62" fillId="59" borderId="91" xfId="0" applyFont="1" applyFill="1" applyBorder="1" applyAlignment="1">
      <alignment horizontal="center" vertical="center"/>
    </xf>
    <xf numFmtId="0" fontId="62" fillId="59" borderId="82" xfId="0" applyFont="1" applyFill="1" applyBorder="1" applyAlignment="1">
      <alignment horizontal="center" vertical="center"/>
    </xf>
  </cellXfs>
  <cellStyles count="1408">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12" xfId="1262"/>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lumn field 2" xfId="1263"/>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omma 5 2" xfId="1265"/>
    <cellStyle name="Comma 5 3" xfId="1264"/>
    <cellStyle name="Comma 6" xfId="1266"/>
    <cellStyle name="Comma 7" xfId="1267"/>
    <cellStyle name="Comma 8" xfId="1268"/>
    <cellStyle name="Currency" xfId="1167" builtinId="4"/>
    <cellStyle name="Currency 2" xfId="95"/>
    <cellStyle name="Currency 3" xfId="1172"/>
    <cellStyle name="Currency 3 2" xfId="1269"/>
    <cellStyle name="Currency 4" xfId="1270"/>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Hyperlink" xfId="1407" builtinId="8"/>
    <cellStyle name="Input 10" xfId="885"/>
    <cellStyle name="Input 11" xfId="1002"/>
    <cellStyle name="Input 12" xfId="1203"/>
    <cellStyle name="Input 2" xfId="34"/>
    <cellStyle name="Input 2 10" xfId="1034"/>
    <cellStyle name="Input 2 11" xfId="1124"/>
    <cellStyle name="Input 2 12" xfId="1271"/>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10 2" xfId="1272"/>
    <cellStyle name="Normal 10 20" xfId="1406"/>
    <cellStyle name="Normal 2" xfId="1173"/>
    <cellStyle name="Normal 2 10" xfId="881"/>
    <cellStyle name="Normal 2 10 2" xfId="1273"/>
    <cellStyle name="Normal 2 10 3" xfId="1274"/>
    <cellStyle name="Normal 2 11" xfId="998"/>
    <cellStyle name="Normal 2 11 2" xfId="1275"/>
    <cellStyle name="Normal 2 11 3" xfId="1276"/>
    <cellStyle name="Normal 2 12" xfId="1204"/>
    <cellStyle name="Normal 2 12 2" xfId="1277"/>
    <cellStyle name="Normal 2 12 3" xfId="1278"/>
    <cellStyle name="Normal 2 13" xfId="1205"/>
    <cellStyle name="Normal 2 13 2" xfId="1279"/>
    <cellStyle name="Normal 2 13 3" xfId="1280"/>
    <cellStyle name="Normal 2 14" xfId="1206"/>
    <cellStyle name="Normal 2 14 2" xfId="1281"/>
    <cellStyle name="Normal 2 14 3" xfId="1282"/>
    <cellStyle name="Normal 2 15" xfId="1207"/>
    <cellStyle name="Normal 2 15 2" xfId="1283"/>
    <cellStyle name="Normal 2 15 3" xfId="1284"/>
    <cellStyle name="Normal 2 16" xfId="1208"/>
    <cellStyle name="Normal 2 17" xfId="1209"/>
    <cellStyle name="Normal 2 18" xfId="1210"/>
    <cellStyle name="Normal 2 19" xfId="1211"/>
    <cellStyle name="Normal 2 2" xfId="37"/>
    <cellStyle name="Normal 2 2 2" xfId="1285"/>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 2" xfId="1286"/>
    <cellStyle name="Normal 2 3 3" xfId="1287"/>
    <cellStyle name="Normal 2 30" xfId="1222"/>
    <cellStyle name="Normal 2 31" xfId="108"/>
    <cellStyle name="Normal 2 31 10" xfId="1288"/>
    <cellStyle name="Normal 2 31 11" xfId="1289"/>
    <cellStyle name="Normal 2 31 2" xfId="1223"/>
    <cellStyle name="Normal 2 31 2 2" xfId="1224"/>
    <cellStyle name="Normal 2 31 2 3" xfId="1225"/>
    <cellStyle name="Normal 2 31 2 4" xfId="1290"/>
    <cellStyle name="Normal 2 31 2_Circuits" xfId="1226"/>
    <cellStyle name="Normal 2 31 3" xfId="1227"/>
    <cellStyle name="Normal 2 31 4" xfId="1291"/>
    <cellStyle name="Normal 2 31 5" xfId="1292"/>
    <cellStyle name="Normal 2 31 6" xfId="1293"/>
    <cellStyle name="Normal 2 31 7" xfId="1294"/>
    <cellStyle name="Normal 2 31 8" xfId="1295"/>
    <cellStyle name="Normal 2 31 9" xfId="1296"/>
    <cellStyle name="Normal 2 31_Circuits" xfId="1228"/>
    <cellStyle name="Normal 2 32" xfId="1229"/>
    <cellStyle name="Normal 2 4" xfId="278"/>
    <cellStyle name="Normal 2 4 2" xfId="1297"/>
    <cellStyle name="Normal 2 4 3" xfId="1298"/>
    <cellStyle name="Normal 2 5" xfId="366"/>
    <cellStyle name="Normal 2 5 2" xfId="1299"/>
    <cellStyle name="Normal 2 5 3" xfId="1300"/>
    <cellStyle name="Normal 2 6" xfId="346"/>
    <cellStyle name="Normal 2 6 2" xfId="1301"/>
    <cellStyle name="Normal 2 6 3" xfId="1302"/>
    <cellStyle name="Normal 2 7" xfId="525"/>
    <cellStyle name="Normal 2 7 2" xfId="1303"/>
    <cellStyle name="Normal 2 7 3" xfId="1304"/>
    <cellStyle name="Normal 2 8" xfId="644"/>
    <cellStyle name="Normal 2 8 2" xfId="1305"/>
    <cellStyle name="Normal 2 8 3" xfId="1306"/>
    <cellStyle name="Normal 2 9" xfId="762"/>
    <cellStyle name="Normal 2 9 2" xfId="1307"/>
    <cellStyle name="Normal 2 9 3" xfId="1308"/>
    <cellStyle name="Normal 2_Circuits" xfId="1230"/>
    <cellStyle name="Normal 20" xfId="109"/>
    <cellStyle name="Normal 21" xfId="110"/>
    <cellStyle name="Normal 21 2" xfId="1231"/>
    <cellStyle name="Normal 21 3" xfId="1232"/>
    <cellStyle name="Normal 29" xfId="1233"/>
    <cellStyle name="Normal 29 2" xfId="1309"/>
    <cellStyle name="Normal 29 3" xfId="1310"/>
    <cellStyle name="Normal 3" xfId="111"/>
    <cellStyle name="Normal 3 10" xfId="1311"/>
    <cellStyle name="Normal 3 2" xfId="1235"/>
    <cellStyle name="Normal 3 2 2" xfId="1236"/>
    <cellStyle name="Normal 3 2 2 2" xfId="1312"/>
    <cellStyle name="Normal 3 2 2 2 2" xfId="1313"/>
    <cellStyle name="Normal 3 2 2 2 3" xfId="1314"/>
    <cellStyle name="Normal 3 2 2 3" xfId="1315"/>
    <cellStyle name="Normal 3 2 2 4" xfId="1316"/>
    <cellStyle name="Normal 3 2 2 5" xfId="1317"/>
    <cellStyle name="Normal 3 2 2 6" xfId="1318"/>
    <cellStyle name="Normal 3 2 3" xfId="1319"/>
    <cellStyle name="Normal 3 2 3 2" xfId="1320"/>
    <cellStyle name="Normal 3 2 3 3" xfId="1321"/>
    <cellStyle name="Normal 3 2 4" xfId="1322"/>
    <cellStyle name="Normal 3 2 5" xfId="1323"/>
    <cellStyle name="Normal 3 2 6" xfId="1324"/>
    <cellStyle name="Normal 3 2 7" xfId="1325"/>
    <cellStyle name="Normal 3 3" xfId="1237"/>
    <cellStyle name="Normal 3 3 2" xfId="1238"/>
    <cellStyle name="Normal 3 3 2 2" xfId="1326"/>
    <cellStyle name="Normal 3 3 2 2 2" xfId="1327"/>
    <cellStyle name="Normal 3 3 2 2 3" xfId="1328"/>
    <cellStyle name="Normal 3 3 2 3" xfId="1329"/>
    <cellStyle name="Normal 3 3 2 4" xfId="1330"/>
    <cellStyle name="Normal 3 3 2 5" xfId="1331"/>
    <cellStyle name="Normal 3 3 2 6" xfId="1332"/>
    <cellStyle name="Normal 3 3 3" xfId="1333"/>
    <cellStyle name="Normal 3 3 3 2" xfId="1334"/>
    <cellStyle name="Normal 3 3 3 3" xfId="1335"/>
    <cellStyle name="Normal 3 3 4" xfId="1336"/>
    <cellStyle name="Normal 3 3 5" xfId="1337"/>
    <cellStyle name="Normal 3 3 6" xfId="1338"/>
    <cellStyle name="Normal 3 3 7" xfId="1339"/>
    <cellStyle name="Normal 3 4" xfId="1239"/>
    <cellStyle name="Normal 3 4 2" xfId="1340"/>
    <cellStyle name="Normal 3 4 2 2" xfId="1341"/>
    <cellStyle name="Normal 3 4 2 3" xfId="1342"/>
    <cellStyle name="Normal 3 4 3" xfId="1343"/>
    <cellStyle name="Normal 3 4 4" xfId="1344"/>
    <cellStyle name="Normal 3 4 5" xfId="1345"/>
    <cellStyle name="Normal 3 4 6" xfId="1346"/>
    <cellStyle name="Normal 3 4 7" xfId="1347"/>
    <cellStyle name="Normal 3 4 8" xfId="1348"/>
    <cellStyle name="Normal 3 5" xfId="1234"/>
    <cellStyle name="Normal 3 5 2" xfId="1349"/>
    <cellStyle name="Normal 3 5 3" xfId="1350"/>
    <cellStyle name="Normal 3 6" xfId="1351"/>
    <cellStyle name="Normal 3 6 2" xfId="1352"/>
    <cellStyle name="Normal 3 6 3" xfId="1353"/>
    <cellStyle name="Normal 3 7" xfId="1354"/>
    <cellStyle name="Normal 3 7 2" xfId="1355"/>
    <cellStyle name="Normal 3 7 3" xfId="1356"/>
    <cellStyle name="Normal 3 8" xfId="1357"/>
    <cellStyle name="Normal 3 9" xfId="1358"/>
    <cellStyle name="Normal 3_Circuits" xfId="1240"/>
    <cellStyle name="Normal 31" xfId="44"/>
    <cellStyle name="Normal 39" xfId="112"/>
    <cellStyle name="Normal 39 10" xfId="1359"/>
    <cellStyle name="Normal 39 11" xfId="1360"/>
    <cellStyle name="Normal 39 2" xfId="1241"/>
    <cellStyle name="Normal 39 2 2" xfId="1242"/>
    <cellStyle name="Normal 39 2 3" xfId="1243"/>
    <cellStyle name="Normal 39 2 4" xfId="1361"/>
    <cellStyle name="Normal 39 2_Circuits" xfId="1244"/>
    <cellStyle name="Normal 39 3" xfId="1245"/>
    <cellStyle name="Normal 39 4" xfId="1362"/>
    <cellStyle name="Normal 39 5" xfId="1363"/>
    <cellStyle name="Normal 39 6" xfId="1364"/>
    <cellStyle name="Normal 39 7" xfId="1365"/>
    <cellStyle name="Normal 39 8" xfId="1366"/>
    <cellStyle name="Normal 39 9" xfId="1367"/>
    <cellStyle name="Normal 39_Circuits" xfId="1246"/>
    <cellStyle name="Normal 4" xfId="113"/>
    <cellStyle name="Normal 4 2" xfId="1368"/>
    <cellStyle name="Normal 4 2 2" xfId="1369"/>
    <cellStyle name="Normal 4 2 2 2" xfId="1370"/>
    <cellStyle name="Normal 4 2 2 3" xfId="1371"/>
    <cellStyle name="Normal 4 2 3" xfId="1372"/>
    <cellStyle name="Normal 4 2 4" xfId="1373"/>
    <cellStyle name="Normal 4 2 5" xfId="1374"/>
    <cellStyle name="Normal 4 2 6" xfId="1375"/>
    <cellStyle name="Normal 4 3" xfId="1376"/>
    <cellStyle name="Normal 4 4" xfId="1377"/>
    <cellStyle name="Normal 4 5" xfId="1378"/>
    <cellStyle name="Normal 4 6" xfId="1379"/>
    <cellStyle name="Normal 4 7" xfId="1380"/>
    <cellStyle name="Normal 43" xfId="1381"/>
    <cellStyle name="Normal 43 2" xfId="1382"/>
    <cellStyle name="Normal 44" xfId="1383"/>
    <cellStyle name="Normal 44 2" xfId="1384"/>
    <cellStyle name="Normal 45" xfId="1385"/>
    <cellStyle name="Normal 45 2" xfId="1386"/>
    <cellStyle name="Normal 46" xfId="1387"/>
    <cellStyle name="Normal 5" xfId="1174"/>
    <cellStyle name="Normal 5 2" xfId="1389"/>
    <cellStyle name="Normal 5 3" xfId="1390"/>
    <cellStyle name="Normal 5 4" xfId="1391"/>
    <cellStyle name="Normal 5 5" xfId="1392"/>
    <cellStyle name="Normal 5 6" xfId="1388"/>
    <cellStyle name="Normal 6" xfId="316"/>
    <cellStyle name="Normal 6 2" xfId="1393"/>
    <cellStyle name="Normal 7" xfId="404"/>
    <cellStyle name="Normal 7 2" xfId="1394"/>
    <cellStyle name="Normal 8" xfId="473"/>
    <cellStyle name="Normal 8 2" xfId="1395"/>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4 2" xfId="139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12" xfId="1397"/>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2 2" xfId="1398"/>
    <cellStyle name="Percent 2 2 3" xfId="1399"/>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3 2" xfId="1400"/>
    <cellStyle name="Percent 3 3" xfId="1401"/>
    <cellStyle name="Percent 4" xfId="1177"/>
    <cellStyle name="Percent 4 2" xfId="1402"/>
    <cellStyle name="Percent 5" xfId="1251"/>
    <cellStyle name="Percent 5 2" xfId="1403"/>
    <cellStyle name="Percent 6" xfId="1404"/>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12" xfId="1405"/>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1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2015/16 to 2016/17 change in Tariffs for Generic Conventional and Intermittent Power Stations</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874398967601003"/>
          <c:y val="0.2296281779591956"/>
          <c:w val="0.81784389631087884"/>
          <c:h val="0.57085712568371705"/>
        </c:manualLayout>
      </c:layout>
      <c:barChart>
        <c:barDir val="col"/>
        <c:grouping val="clustered"/>
        <c:varyColors val="0"/>
        <c:ser>
          <c:idx val="2"/>
          <c:order val="1"/>
          <c:tx>
            <c:strRef>
              <c:f>'T13 &amp; Fig 1'!$D$4</c:f>
              <c:strCache>
                <c:ptCount val="1"/>
                <c:pt idx="0">
                  <c:v>Conventional 70%</c:v>
                </c:pt>
              </c:strCache>
            </c:strRef>
          </c:tx>
          <c:spPr>
            <a:solidFill>
              <a:schemeClr val="accent1"/>
            </a:solidFill>
          </c:spPr>
          <c:invertIfNegative val="0"/>
          <c:cat>
            <c:numRef>
              <c:f>'T13 &amp; Fig 1'!$A$6:$A$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13 &amp; Fig 1'!$E$6:$E$32</c:f>
              <c:numCache>
                <c:formatCode>#,##0.00_ ;\-#,##0.00\ </c:formatCode>
                <c:ptCount val="27"/>
                <c:pt idx="0">
                  <c:v>-11.901064705799534</c:v>
                </c:pt>
                <c:pt idx="1">
                  <c:v>-10.849418267847298</c:v>
                </c:pt>
                <c:pt idx="2">
                  <c:v>-11.713267813860911</c:v>
                </c:pt>
                <c:pt idx="3">
                  <c:v>-19.664834264114486</c:v>
                </c:pt>
                <c:pt idx="4">
                  <c:v>-11.388342651100901</c:v>
                </c:pt>
                <c:pt idx="5">
                  <c:v>-7.7486975631505093</c:v>
                </c:pt>
                <c:pt idx="6">
                  <c:v>-3.2257065670123239</c:v>
                </c:pt>
                <c:pt idx="7">
                  <c:v>-7.827570339547103</c:v>
                </c:pt>
                <c:pt idx="8">
                  <c:v>-11.748787377779198</c:v>
                </c:pt>
                <c:pt idx="9">
                  <c:v>-7.2548108153537516</c:v>
                </c:pt>
                <c:pt idx="10">
                  <c:v>-5.9906148171869935</c:v>
                </c:pt>
                <c:pt idx="11">
                  <c:v>-6.9613551019275883</c:v>
                </c:pt>
                <c:pt idx="12">
                  <c:v>-5.8293187479950532</c:v>
                </c:pt>
                <c:pt idx="13">
                  <c:v>-2.8049739090732517</c:v>
                </c:pt>
                <c:pt idx="14">
                  <c:v>-0.63970992711078356</c:v>
                </c:pt>
                <c:pt idx="15">
                  <c:v>-0.18258987578889041</c:v>
                </c:pt>
                <c:pt idx="16">
                  <c:v>0.19336710521837075</c:v>
                </c:pt>
                <c:pt idx="17">
                  <c:v>0.25648480391167805</c:v>
                </c:pt>
                <c:pt idx="18">
                  <c:v>-1.4965916628788616</c:v>
                </c:pt>
                <c:pt idx="19">
                  <c:v>1.8121073650032899</c:v>
                </c:pt>
                <c:pt idx="20">
                  <c:v>1.588394668056853</c:v>
                </c:pt>
                <c:pt idx="21">
                  <c:v>-7.6988111277028315E-2</c:v>
                </c:pt>
                <c:pt idx="22">
                  <c:v>-1.1859341218258761</c:v>
                </c:pt>
                <c:pt idx="23">
                  <c:v>-6.7473342195270458E-2</c:v>
                </c:pt>
                <c:pt idx="24">
                  <c:v>1.0083468770686714</c:v>
                </c:pt>
                <c:pt idx="25">
                  <c:v>1.5869071429982986</c:v>
                </c:pt>
                <c:pt idx="26">
                  <c:v>3.801088401585071</c:v>
                </c:pt>
              </c:numCache>
            </c:numRef>
          </c:val>
        </c:ser>
        <c:ser>
          <c:idx val="1"/>
          <c:order val="2"/>
          <c:tx>
            <c:strRef>
              <c:f>'T13 &amp; Fig 1'!$F$4</c:f>
              <c:strCache>
                <c:ptCount val="1"/>
                <c:pt idx="0">
                  <c:v>Intermittent 30%</c:v>
                </c:pt>
              </c:strCache>
            </c:strRef>
          </c:tx>
          <c:spPr>
            <a:solidFill>
              <a:schemeClr val="accent3">
                <a:lumMod val="75000"/>
              </a:schemeClr>
            </a:solidFill>
          </c:spPr>
          <c:invertIfNegative val="0"/>
          <c:val>
            <c:numRef>
              <c:f>'T13 &amp; Fig 1'!$G$6:$G$32</c:f>
              <c:numCache>
                <c:formatCode>#,##0.00_ ;\-#,##0.00\ </c:formatCode>
                <c:ptCount val="27"/>
                <c:pt idx="0">
                  <c:v>-14.118750986890996</c:v>
                </c:pt>
                <c:pt idx="1">
                  <c:v>-11.561920303931309</c:v>
                </c:pt>
                <c:pt idx="2">
                  <c:v>-12.968113479642074</c:v>
                </c:pt>
                <c:pt idx="3">
                  <c:v>-16.912037374147992</c:v>
                </c:pt>
                <c:pt idx="4">
                  <c:v>-12.264520085108401</c:v>
                </c:pt>
                <c:pt idx="5">
                  <c:v>-11.467548130240774</c:v>
                </c:pt>
                <c:pt idx="6">
                  <c:v>-4.8936831532725868</c:v>
                </c:pt>
                <c:pt idx="7">
                  <c:v>-10.069018084504027</c:v>
                </c:pt>
                <c:pt idx="8">
                  <c:v>-10.732710009027304</c:v>
                </c:pt>
                <c:pt idx="9">
                  <c:v>-8.644964294805014</c:v>
                </c:pt>
                <c:pt idx="10">
                  <c:v>-8.3660529975409581</c:v>
                </c:pt>
                <c:pt idx="11">
                  <c:v>-7.3221362446537386</c:v>
                </c:pt>
                <c:pt idx="12">
                  <c:v>-7.5761089292934995</c:v>
                </c:pt>
                <c:pt idx="13">
                  <c:v>-4.7456780613115539</c:v>
                </c:pt>
                <c:pt idx="14">
                  <c:v>-5.2246176485057116</c:v>
                </c:pt>
                <c:pt idx="15">
                  <c:v>-4.2449912405027153</c:v>
                </c:pt>
                <c:pt idx="16">
                  <c:v>-2.2889079094020897</c:v>
                </c:pt>
                <c:pt idx="17">
                  <c:v>-1.4844292043924932</c:v>
                </c:pt>
                <c:pt idx="18">
                  <c:v>-6.8711523422238558</c:v>
                </c:pt>
                <c:pt idx="19">
                  <c:v>-6.2315290471431304</c:v>
                </c:pt>
                <c:pt idx="20">
                  <c:v>-3.5976251055365482</c:v>
                </c:pt>
                <c:pt idx="21">
                  <c:v>-4.5131977769111957</c:v>
                </c:pt>
                <c:pt idx="22">
                  <c:v>0.33143825707449448</c:v>
                </c:pt>
                <c:pt idx="23">
                  <c:v>2.1852073801448046</c:v>
                </c:pt>
                <c:pt idx="24">
                  <c:v>2.6043820816531484</c:v>
                </c:pt>
                <c:pt idx="25">
                  <c:v>3.6559535640869685</c:v>
                </c:pt>
                <c:pt idx="26">
                  <c:v>5.1259621612234181</c:v>
                </c:pt>
              </c:numCache>
            </c:numRef>
          </c:val>
        </c:ser>
        <c:dLbls>
          <c:showLegendKey val="0"/>
          <c:showVal val="0"/>
          <c:showCatName val="0"/>
          <c:showSerName val="0"/>
          <c:showPercent val="0"/>
          <c:showBubbleSize val="0"/>
        </c:dLbls>
        <c:gapWidth val="150"/>
        <c:axId val="129546880"/>
        <c:axId val="132121344"/>
      </c:barChart>
      <c:lineChart>
        <c:grouping val="standard"/>
        <c:varyColors val="0"/>
        <c:ser>
          <c:idx val="0"/>
          <c:order val="0"/>
          <c:tx>
            <c:strRef>
              <c:f>'T13 &amp; Fig 1'!$H$4</c:f>
              <c:strCache>
                <c:ptCount val="1"/>
              </c:strCache>
            </c:strRef>
          </c:tx>
          <c:spPr>
            <a:ln>
              <a:solidFill>
                <a:srgbClr val="FF0000"/>
              </a:solidFill>
              <a:prstDash val="sysDash"/>
            </a:ln>
          </c:spPr>
          <c:marker>
            <c:symbol val="none"/>
          </c:marker>
          <c:val>
            <c:numRef>
              <c:f>'T13 &amp; Fig 1'!$H$6:$H$32</c:f>
              <c:numCache>
                <c:formatCode>0.00</c:formatCode>
                <c:ptCount val="27"/>
              </c:numCache>
            </c:numRef>
          </c:val>
          <c:smooth val="0"/>
        </c:ser>
        <c:dLbls>
          <c:showLegendKey val="0"/>
          <c:showVal val="0"/>
          <c:showCatName val="0"/>
          <c:showSerName val="0"/>
          <c:showPercent val="0"/>
          <c:showBubbleSize val="0"/>
        </c:dLbls>
        <c:marker val="1"/>
        <c:smooth val="0"/>
        <c:axId val="129546880"/>
        <c:axId val="132121344"/>
      </c:lineChart>
      <c:catAx>
        <c:axId val="129546880"/>
        <c:scaling>
          <c:orientation val="minMax"/>
        </c:scaling>
        <c:delete val="0"/>
        <c:axPos val="b"/>
        <c:title>
          <c:tx>
            <c:rich>
              <a:bodyPr/>
              <a:lstStyle/>
              <a:p>
                <a:pPr>
                  <a:defRPr sz="1200"/>
                </a:pPr>
                <a:r>
                  <a:rPr lang="en-US" sz="1200"/>
                  <a:t>Generation Zone</a:t>
                </a:r>
              </a:p>
            </c:rich>
          </c:tx>
          <c:overlay val="0"/>
        </c:title>
        <c:numFmt formatCode="0_)" sourceLinked="1"/>
        <c:majorTickMark val="out"/>
        <c:minorTickMark val="none"/>
        <c:tickLblPos val="low"/>
        <c:crossAx val="132121344"/>
        <c:crosses val="autoZero"/>
        <c:auto val="1"/>
        <c:lblAlgn val="ctr"/>
        <c:lblOffset val="100"/>
        <c:noMultiLvlLbl val="0"/>
      </c:catAx>
      <c:valAx>
        <c:axId val="132121344"/>
        <c:scaling>
          <c:orientation val="minMax"/>
        </c:scaling>
        <c:delete val="0"/>
        <c:axPos val="l"/>
        <c:majorGridlines/>
        <c:title>
          <c:tx>
            <c:rich>
              <a:bodyPr rot="-5400000" vert="horz"/>
              <a:lstStyle/>
              <a:p>
                <a:pPr>
                  <a:defRPr sz="1200"/>
                </a:pPr>
                <a:r>
                  <a:rPr lang="en-US" sz="1200"/>
                  <a:t>Change </a:t>
                </a:r>
                <a:r>
                  <a:rPr lang="en-US" sz="1200" baseline="0"/>
                  <a:t> in 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129546880"/>
        <c:crosses val="autoZero"/>
        <c:crossBetween val="between"/>
      </c:valAx>
    </c:plotArea>
    <c:legend>
      <c:legendPos val="b"/>
      <c:layout>
        <c:manualLayout>
          <c:xMode val="edge"/>
          <c:yMode val="edge"/>
          <c:x val="0.18323469283570279"/>
          <c:y val="0.89800785398008454"/>
          <c:w val="0.63353061432859437"/>
          <c:h val="4.6012502254012141E-2"/>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2015/16 and 2016/17 Tariffs for Conventional and Intermittent Power Stations</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874398967601003"/>
          <c:y val="0.2296281779591956"/>
          <c:w val="0.81784389631087884"/>
          <c:h val="0.57085712568371705"/>
        </c:manualLayout>
      </c:layout>
      <c:barChart>
        <c:barDir val="col"/>
        <c:grouping val="clustered"/>
        <c:varyColors val="0"/>
        <c:ser>
          <c:idx val="2"/>
          <c:order val="0"/>
          <c:tx>
            <c:strRef>
              <c:f>'T13 &amp; Fig 1'!$D$4</c:f>
              <c:strCache>
                <c:ptCount val="1"/>
                <c:pt idx="0">
                  <c:v>Conventional 70%</c:v>
                </c:pt>
              </c:strCache>
            </c:strRef>
          </c:tx>
          <c:spPr>
            <a:solidFill>
              <a:schemeClr val="accent1"/>
            </a:solidFill>
          </c:spPr>
          <c:invertIfNegative val="0"/>
          <c:cat>
            <c:numRef>
              <c:f>'T13 &amp; Fig 1'!$A$6:$A$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13 &amp; Fig 1'!$D$6:$D$32</c:f>
              <c:numCache>
                <c:formatCode>#,##0.00_ ;\-#,##0.00\ </c:formatCode>
                <c:ptCount val="27"/>
                <c:pt idx="0">
                  <c:v>13.644958294200467</c:v>
                </c:pt>
                <c:pt idx="1">
                  <c:v>10.235301732152703</c:v>
                </c:pt>
                <c:pt idx="2">
                  <c:v>11.742183186139089</c:v>
                </c:pt>
                <c:pt idx="3">
                  <c:v>9.2046967358855127</c:v>
                </c:pt>
                <c:pt idx="4">
                  <c:v>10.8265723488991</c:v>
                </c:pt>
                <c:pt idx="5">
                  <c:v>13.895578436849492</c:v>
                </c:pt>
                <c:pt idx="6">
                  <c:v>19.664317432987676</c:v>
                </c:pt>
                <c:pt idx="7">
                  <c:v>10.203693660452897</c:v>
                </c:pt>
                <c:pt idx="8">
                  <c:v>5.4045356222208012</c:v>
                </c:pt>
                <c:pt idx="9">
                  <c:v>8.5702611846462489</c:v>
                </c:pt>
                <c:pt idx="10">
                  <c:v>7.3820721828130074</c:v>
                </c:pt>
                <c:pt idx="11">
                  <c:v>4.6601978980724121</c:v>
                </c:pt>
                <c:pt idx="12">
                  <c:v>2.7707172520049461</c:v>
                </c:pt>
                <c:pt idx="13">
                  <c:v>4.9256390909267482</c:v>
                </c:pt>
                <c:pt idx="14">
                  <c:v>5.6188570728892167</c:v>
                </c:pt>
                <c:pt idx="15">
                  <c:v>4.7074371242111095</c:v>
                </c:pt>
                <c:pt idx="16">
                  <c:v>3.1677341052183707</c:v>
                </c:pt>
                <c:pt idx="17">
                  <c:v>2.3457028039116778</c:v>
                </c:pt>
                <c:pt idx="18">
                  <c:v>6.188033337121138</c:v>
                </c:pt>
                <c:pt idx="19">
                  <c:v>7.7459383650032896</c:v>
                </c:pt>
                <c:pt idx="20">
                  <c:v>4.897243668056853</c:v>
                </c:pt>
                <c:pt idx="21">
                  <c:v>0.13040288872297168</c:v>
                </c:pt>
                <c:pt idx="22">
                  <c:v>-6.3981051218258758</c:v>
                </c:pt>
                <c:pt idx="23">
                  <c:v>-0.81328534219527049</c:v>
                </c:pt>
                <c:pt idx="24">
                  <c:v>-1.5452611229313287</c:v>
                </c:pt>
                <c:pt idx="25">
                  <c:v>-2.3575378570017014</c:v>
                </c:pt>
                <c:pt idx="26">
                  <c:v>-2.0036605984149292</c:v>
                </c:pt>
              </c:numCache>
            </c:numRef>
          </c:val>
        </c:ser>
        <c:ser>
          <c:idx val="1"/>
          <c:order val="1"/>
          <c:tx>
            <c:strRef>
              <c:f>'T13 &amp; Fig 1'!$F$4</c:f>
              <c:strCache>
                <c:ptCount val="1"/>
                <c:pt idx="0">
                  <c:v>Intermittent 30%</c:v>
                </c:pt>
              </c:strCache>
            </c:strRef>
          </c:tx>
          <c:spPr>
            <a:solidFill>
              <a:schemeClr val="accent3">
                <a:lumMod val="75000"/>
              </a:schemeClr>
            </a:solidFill>
          </c:spPr>
          <c:invertIfNegative val="0"/>
          <c:val>
            <c:numRef>
              <c:f>'T13 &amp; Fig 1'!$F$6:$F$32</c:f>
              <c:numCache>
                <c:formatCode>#,##0.00_ ;\-#,##0.00\ </c:formatCode>
                <c:ptCount val="27"/>
                <c:pt idx="0">
                  <c:v>11.427272013109006</c:v>
                </c:pt>
                <c:pt idx="1">
                  <c:v>9.5227996960686916</c:v>
                </c:pt>
                <c:pt idx="2">
                  <c:v>10.487337520357926</c:v>
                </c:pt>
                <c:pt idx="3">
                  <c:v>11.957493625852008</c:v>
                </c:pt>
                <c:pt idx="4">
                  <c:v>9.9503949148916</c:v>
                </c:pt>
                <c:pt idx="5">
                  <c:v>10.176727869759228</c:v>
                </c:pt>
                <c:pt idx="6">
                  <c:v>17.996340846727414</c:v>
                </c:pt>
                <c:pt idx="7">
                  <c:v>7.9622459154959726</c:v>
                </c:pt>
                <c:pt idx="8">
                  <c:v>6.4206129909726952</c:v>
                </c:pt>
                <c:pt idx="9">
                  <c:v>7.1801077051949855</c:v>
                </c:pt>
                <c:pt idx="10">
                  <c:v>5.0066340024590419</c:v>
                </c:pt>
                <c:pt idx="11">
                  <c:v>4.2994167553462619</c:v>
                </c:pt>
                <c:pt idx="12">
                  <c:v>1.0239270707064998</c:v>
                </c:pt>
                <c:pt idx="13">
                  <c:v>2.9849349386884461</c:v>
                </c:pt>
                <c:pt idx="14">
                  <c:v>1.0339493514942886</c:v>
                </c:pt>
                <c:pt idx="15">
                  <c:v>0.64503575949728487</c:v>
                </c:pt>
                <c:pt idx="16">
                  <c:v>0.68545909059791044</c:v>
                </c:pt>
                <c:pt idx="17">
                  <c:v>0.60478879560750665</c:v>
                </c:pt>
                <c:pt idx="18">
                  <c:v>0.81347265777614375</c:v>
                </c:pt>
                <c:pt idx="19">
                  <c:v>-0.29769804714313042</c:v>
                </c:pt>
                <c:pt idx="20">
                  <c:v>-0.28877610553654842</c:v>
                </c:pt>
                <c:pt idx="21">
                  <c:v>-4.3058067769111954</c:v>
                </c:pt>
                <c:pt idx="22">
                  <c:v>-4.8807327429255052</c:v>
                </c:pt>
                <c:pt idx="23">
                  <c:v>1.4393953801448047</c:v>
                </c:pt>
                <c:pt idx="24">
                  <c:v>5.0774081653148284E-2</c:v>
                </c:pt>
                <c:pt idx="25">
                  <c:v>-0.28849143591303128</c:v>
                </c:pt>
                <c:pt idx="26">
                  <c:v>-0.67878683877658197</c:v>
                </c:pt>
              </c:numCache>
            </c:numRef>
          </c:val>
        </c:ser>
        <c:dLbls>
          <c:showLegendKey val="0"/>
          <c:showVal val="0"/>
          <c:showCatName val="0"/>
          <c:showSerName val="0"/>
          <c:showPercent val="0"/>
          <c:showBubbleSize val="0"/>
        </c:dLbls>
        <c:gapWidth val="150"/>
        <c:axId val="132160128"/>
        <c:axId val="132166784"/>
      </c:barChart>
      <c:lineChart>
        <c:grouping val="standard"/>
        <c:varyColors val="0"/>
        <c:ser>
          <c:idx val="0"/>
          <c:order val="2"/>
          <c:tx>
            <c:v>2015/16 (Old Methodology)</c:v>
          </c:tx>
          <c:spPr>
            <a:ln>
              <a:solidFill>
                <a:schemeClr val="accent6">
                  <a:lumMod val="75000"/>
                </a:schemeClr>
              </a:solidFill>
            </a:ln>
          </c:spPr>
          <c:marker>
            <c:spPr>
              <a:solidFill>
                <a:schemeClr val="accent6">
                  <a:lumMod val="75000"/>
                </a:schemeClr>
              </a:solidFill>
              <a:ln>
                <a:solidFill>
                  <a:schemeClr val="accent6">
                    <a:lumMod val="75000"/>
                  </a:schemeClr>
                </a:solidFill>
              </a:ln>
            </c:spPr>
          </c:marker>
          <c:val>
            <c:numRef>
              <c:f>'T13 &amp; Fig 1'!$C$6:$C$32</c:f>
              <c:numCache>
                <c:formatCode>#,##0.00_ ;\-#,##0.00\ </c:formatCode>
                <c:ptCount val="27"/>
                <c:pt idx="0">
                  <c:v>25.546023000000002</c:v>
                </c:pt>
                <c:pt idx="1">
                  <c:v>21.084720000000001</c:v>
                </c:pt>
                <c:pt idx="2">
                  <c:v>23.455451</c:v>
                </c:pt>
                <c:pt idx="3">
                  <c:v>28.869530999999998</c:v>
                </c:pt>
                <c:pt idx="4">
                  <c:v>22.214915000000001</c:v>
                </c:pt>
                <c:pt idx="5">
                  <c:v>21.644276000000001</c:v>
                </c:pt>
                <c:pt idx="6">
                  <c:v>22.890024</c:v>
                </c:pt>
                <c:pt idx="7">
                  <c:v>18.031264</c:v>
                </c:pt>
                <c:pt idx="8">
                  <c:v>17.153323</c:v>
                </c:pt>
                <c:pt idx="9">
                  <c:v>15.825072</c:v>
                </c:pt>
                <c:pt idx="10">
                  <c:v>13.372687000000001</c:v>
                </c:pt>
                <c:pt idx="11">
                  <c:v>11.621553</c:v>
                </c:pt>
                <c:pt idx="12">
                  <c:v>8.6000359999999993</c:v>
                </c:pt>
                <c:pt idx="13">
                  <c:v>7.730613</c:v>
                </c:pt>
                <c:pt idx="14">
                  <c:v>6.2585670000000002</c:v>
                </c:pt>
                <c:pt idx="15">
                  <c:v>4.8900269999999999</c:v>
                </c:pt>
                <c:pt idx="16">
                  <c:v>2.974367</c:v>
                </c:pt>
                <c:pt idx="17">
                  <c:v>2.0892179999999998</c:v>
                </c:pt>
                <c:pt idx="18">
                  <c:v>7.6846249999999996</c:v>
                </c:pt>
                <c:pt idx="19">
                  <c:v>5.9338309999999996</c:v>
                </c:pt>
                <c:pt idx="20">
                  <c:v>3.3088489999999999</c:v>
                </c:pt>
                <c:pt idx="21">
                  <c:v>0.20739099999999999</c:v>
                </c:pt>
                <c:pt idx="22">
                  <c:v>-5.2121709999999997</c:v>
                </c:pt>
                <c:pt idx="23">
                  <c:v>-0.74581200000000003</c:v>
                </c:pt>
                <c:pt idx="24">
                  <c:v>-2.5536080000000001</c:v>
                </c:pt>
                <c:pt idx="25">
                  <c:v>-3.944445</c:v>
                </c:pt>
                <c:pt idx="26">
                  <c:v>-5.8047490000000002</c:v>
                </c:pt>
              </c:numCache>
            </c:numRef>
          </c:val>
          <c:smooth val="0"/>
        </c:ser>
        <c:dLbls>
          <c:showLegendKey val="0"/>
          <c:showVal val="0"/>
          <c:showCatName val="0"/>
          <c:showSerName val="0"/>
          <c:showPercent val="0"/>
          <c:showBubbleSize val="0"/>
        </c:dLbls>
        <c:marker val="1"/>
        <c:smooth val="0"/>
        <c:axId val="132160128"/>
        <c:axId val="132166784"/>
      </c:lineChart>
      <c:catAx>
        <c:axId val="132160128"/>
        <c:scaling>
          <c:orientation val="minMax"/>
        </c:scaling>
        <c:delete val="0"/>
        <c:axPos val="b"/>
        <c:title>
          <c:tx>
            <c:rich>
              <a:bodyPr/>
              <a:lstStyle/>
              <a:p>
                <a:pPr>
                  <a:defRPr sz="1200"/>
                </a:pPr>
                <a:r>
                  <a:rPr lang="en-US" sz="1200"/>
                  <a:t>Generation Zone</a:t>
                </a:r>
              </a:p>
            </c:rich>
          </c:tx>
          <c:overlay val="0"/>
        </c:title>
        <c:numFmt formatCode="0_)" sourceLinked="1"/>
        <c:majorTickMark val="out"/>
        <c:minorTickMark val="none"/>
        <c:tickLblPos val="low"/>
        <c:crossAx val="132166784"/>
        <c:crosses val="autoZero"/>
        <c:auto val="1"/>
        <c:lblAlgn val="ctr"/>
        <c:lblOffset val="100"/>
        <c:noMultiLvlLbl val="0"/>
      </c:catAx>
      <c:valAx>
        <c:axId val="132166784"/>
        <c:scaling>
          <c:orientation val="minMax"/>
        </c:scaling>
        <c:delete val="0"/>
        <c:axPos val="l"/>
        <c:majorGridlines/>
        <c:title>
          <c:tx>
            <c:rich>
              <a:bodyPr rot="-5400000" vert="horz"/>
              <a:lstStyle/>
              <a:p>
                <a:pPr>
                  <a:defRPr sz="1200"/>
                </a:pPr>
                <a:r>
                  <a:rPr lang="en-US" sz="1200" baseline="0"/>
                  <a:t>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132160128"/>
        <c:crosses val="autoZero"/>
        <c:crossBetween val="between"/>
      </c:valAx>
    </c:plotArea>
    <c:legend>
      <c:legendPos val="b"/>
      <c:layout>
        <c:manualLayout>
          <c:xMode val="edge"/>
          <c:yMode val="edge"/>
          <c:x val="8.8274364320971202E-2"/>
          <c:y val="0.90696042973952051"/>
          <c:w val="0.81854796564419741"/>
          <c:h val="4.536931801905901E-2"/>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2015/16 to 2016/17 Tariff Change in HH Demand Tariffs</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15 &amp; Fig 2'!$E$3</c:f>
              <c:strCache>
                <c:ptCount val="1"/>
                <c:pt idx="0">
                  <c:v>Change (£/kW)</c:v>
                </c:pt>
              </c:strCache>
            </c:strRef>
          </c:tx>
          <c:spPr>
            <a:solidFill>
              <a:schemeClr val="tx2">
                <a:lumMod val="60000"/>
                <a:lumOff val="40000"/>
              </a:schemeClr>
            </a:solidFill>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E$4:$E$17</c:f>
              <c:numCache>
                <c:formatCode>0.00</c:formatCode>
                <c:ptCount val="14"/>
                <c:pt idx="0">
                  <c:v>17.496843101107686</c:v>
                </c:pt>
                <c:pt idx="1">
                  <c:v>13.45513251855218</c:v>
                </c:pt>
                <c:pt idx="2">
                  <c:v>10.310109283004834</c:v>
                </c:pt>
                <c:pt idx="3">
                  <c:v>7.1446993413716555</c:v>
                </c:pt>
                <c:pt idx="4">
                  <c:v>6.2061371455446448</c:v>
                </c:pt>
                <c:pt idx="5">
                  <c:v>7.0576252109187578</c:v>
                </c:pt>
                <c:pt idx="6">
                  <c:v>5.6583798282808218</c:v>
                </c:pt>
                <c:pt idx="7">
                  <c:v>6.1089310682279461</c:v>
                </c:pt>
                <c:pt idx="8">
                  <c:v>5.3666859683203967</c:v>
                </c:pt>
                <c:pt idx="9">
                  <c:v>4.6979453905321549</c:v>
                </c:pt>
                <c:pt idx="10">
                  <c:v>5.465529138924623</c:v>
                </c:pt>
                <c:pt idx="11">
                  <c:v>5.6327609576297064</c:v>
                </c:pt>
                <c:pt idx="12">
                  <c:v>5.2910995932157547</c:v>
                </c:pt>
                <c:pt idx="13">
                  <c:v>4.6013722535073711</c:v>
                </c:pt>
              </c:numCache>
            </c:numRef>
          </c:val>
        </c:ser>
        <c:dLbls>
          <c:showLegendKey val="0"/>
          <c:showVal val="0"/>
          <c:showCatName val="0"/>
          <c:showSerName val="0"/>
          <c:showPercent val="0"/>
          <c:showBubbleSize val="0"/>
        </c:dLbls>
        <c:gapWidth val="150"/>
        <c:axId val="132365312"/>
        <c:axId val="132371584"/>
      </c:barChart>
      <c:lineChart>
        <c:grouping val="standard"/>
        <c:varyColors val="0"/>
        <c:ser>
          <c:idx val="3"/>
          <c:order val="1"/>
          <c:tx>
            <c:strRef>
              <c:f>'T15 &amp; Fig 2'!$F$3</c:f>
              <c:strCache>
                <c:ptCount val="1"/>
                <c:pt idx="0">
                  <c:v>Change in Residual (£/kW)</c:v>
                </c:pt>
              </c:strCache>
            </c:strRef>
          </c:tx>
          <c:spPr>
            <a:ln>
              <a:solidFill>
                <a:srgbClr val="FF0000"/>
              </a:solidFill>
              <a:prstDash val="dash"/>
            </a:ln>
          </c:spPr>
          <c:marker>
            <c:symbol val="none"/>
          </c:marker>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F$4:$F$17</c:f>
              <c:numCache>
                <c:formatCode>0.00</c:formatCode>
                <c:ptCount val="14"/>
                <c:pt idx="0">
                  <c:v>9.6988702933617361</c:v>
                </c:pt>
                <c:pt idx="1">
                  <c:v>9.6988702933617361</c:v>
                </c:pt>
                <c:pt idx="2">
                  <c:v>9.6988702933617361</c:v>
                </c:pt>
                <c:pt idx="3">
                  <c:v>9.6988702933617361</c:v>
                </c:pt>
                <c:pt idx="4">
                  <c:v>9.6988702933617361</c:v>
                </c:pt>
                <c:pt idx="5">
                  <c:v>9.6988702933617361</c:v>
                </c:pt>
                <c:pt idx="6">
                  <c:v>9.6988702933617361</c:v>
                </c:pt>
                <c:pt idx="7">
                  <c:v>9.6988702933617361</c:v>
                </c:pt>
                <c:pt idx="8">
                  <c:v>9.6988702933617361</c:v>
                </c:pt>
                <c:pt idx="9">
                  <c:v>9.6988702933617361</c:v>
                </c:pt>
                <c:pt idx="10">
                  <c:v>9.6988702933617361</c:v>
                </c:pt>
                <c:pt idx="11">
                  <c:v>9.6988702933617361</c:v>
                </c:pt>
                <c:pt idx="12">
                  <c:v>9.6988702933617361</c:v>
                </c:pt>
                <c:pt idx="13">
                  <c:v>9.6988702933617361</c:v>
                </c:pt>
              </c:numCache>
            </c:numRef>
          </c:val>
          <c:smooth val="0"/>
        </c:ser>
        <c:dLbls>
          <c:showLegendKey val="0"/>
          <c:showVal val="0"/>
          <c:showCatName val="0"/>
          <c:showSerName val="0"/>
          <c:showPercent val="0"/>
          <c:showBubbleSize val="0"/>
        </c:dLbls>
        <c:marker val="1"/>
        <c:smooth val="0"/>
        <c:axId val="132365312"/>
        <c:axId val="132371584"/>
      </c:lineChart>
      <c:catAx>
        <c:axId val="13236531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32371584"/>
        <c:crosses val="autoZero"/>
        <c:auto val="1"/>
        <c:lblAlgn val="ctr"/>
        <c:lblOffset val="100"/>
        <c:noMultiLvlLbl val="0"/>
      </c:catAx>
      <c:valAx>
        <c:axId val="132371584"/>
        <c:scaling>
          <c:orientation val="minMax"/>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32365312"/>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2015/16 and 2016/17 HH Demand Tariffs</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15 &amp; Fig 2'!$C$3</c:f>
              <c:strCache>
                <c:ptCount val="1"/>
                <c:pt idx="0">
                  <c:v>2015/16 Final Tariffs (£/kW)</c:v>
                </c:pt>
              </c:strCache>
            </c:strRef>
          </c:tx>
          <c:spPr>
            <a:solidFill>
              <a:schemeClr val="tx2">
                <a:lumMod val="60000"/>
                <a:lumOff val="40000"/>
              </a:schemeClr>
            </a:solidFill>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C$4:$C$17</c:f>
              <c:numCache>
                <c:formatCode>0.00</c:formatCode>
                <c:ptCount val="14"/>
                <c:pt idx="0">
                  <c:v>23.469194999999999</c:v>
                </c:pt>
                <c:pt idx="1">
                  <c:v>26.78932</c:v>
                </c:pt>
                <c:pt idx="2">
                  <c:v>32.617843999999998</c:v>
                </c:pt>
                <c:pt idx="3">
                  <c:v>35.683315999999998</c:v>
                </c:pt>
                <c:pt idx="4">
                  <c:v>36.287689999999998</c:v>
                </c:pt>
                <c:pt idx="5">
                  <c:v>35.62077</c:v>
                </c:pt>
                <c:pt idx="6">
                  <c:v>39.066214000000002</c:v>
                </c:pt>
                <c:pt idx="7">
                  <c:v>39.629994000000003</c:v>
                </c:pt>
                <c:pt idx="8">
                  <c:v>41.176426999999997</c:v>
                </c:pt>
                <c:pt idx="9">
                  <c:v>37.608777000000003</c:v>
                </c:pt>
                <c:pt idx="10">
                  <c:v>43.738784000000003</c:v>
                </c:pt>
                <c:pt idx="11">
                  <c:v>46.237471999999997</c:v>
                </c:pt>
                <c:pt idx="12">
                  <c:v>44.786928000000003</c:v>
                </c:pt>
                <c:pt idx="13" formatCode="0.00_)">
                  <c:v>43.979049000000003</c:v>
                </c:pt>
              </c:numCache>
            </c:numRef>
          </c:val>
        </c:ser>
        <c:ser>
          <c:idx val="3"/>
          <c:order val="1"/>
          <c:tx>
            <c:strRef>
              <c:f>'T15 &amp; Fig 2'!$D$3</c:f>
              <c:strCache>
                <c:ptCount val="1"/>
                <c:pt idx="0">
                  <c:v>2016/17 Final Tariffs (£/kW)</c:v>
                </c:pt>
              </c:strCache>
            </c:strRef>
          </c:tx>
          <c:spPr>
            <a:solidFill>
              <a:srgbClr val="00B050"/>
            </a:solidFill>
            <a:ln>
              <a:noFill/>
              <a:prstDash val="dash"/>
            </a:ln>
          </c:spPr>
          <c:invertIfNegative val="0"/>
          <c:cat>
            <c:numRef>
              <c:f>'T15 &amp; Fig 2'!$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5 &amp; Fig 2'!$D$4:$D$17</c:f>
              <c:numCache>
                <c:formatCode>0.00_)</c:formatCode>
                <c:ptCount val="14"/>
                <c:pt idx="0">
                  <c:v>40.966038101107685</c:v>
                </c:pt>
                <c:pt idx="1">
                  <c:v>40.24445251855218</c:v>
                </c:pt>
                <c:pt idx="2">
                  <c:v>42.927953283004832</c:v>
                </c:pt>
                <c:pt idx="3">
                  <c:v>42.828015341371653</c:v>
                </c:pt>
                <c:pt idx="4">
                  <c:v>42.493827145544643</c:v>
                </c:pt>
                <c:pt idx="5">
                  <c:v>42.678395210918758</c:v>
                </c:pt>
                <c:pt idx="6">
                  <c:v>44.724593828280824</c:v>
                </c:pt>
                <c:pt idx="7">
                  <c:v>45.73892506822795</c:v>
                </c:pt>
                <c:pt idx="8">
                  <c:v>46.543112968320393</c:v>
                </c:pt>
                <c:pt idx="9">
                  <c:v>42.306722390532158</c:v>
                </c:pt>
                <c:pt idx="10">
                  <c:v>49.204313138924626</c:v>
                </c:pt>
                <c:pt idx="11">
                  <c:v>51.870232957629703</c:v>
                </c:pt>
                <c:pt idx="12">
                  <c:v>50.078027593215758</c:v>
                </c:pt>
                <c:pt idx="13">
                  <c:v>48.580421253507375</c:v>
                </c:pt>
              </c:numCache>
            </c:numRef>
          </c:val>
        </c:ser>
        <c:dLbls>
          <c:showLegendKey val="0"/>
          <c:showVal val="0"/>
          <c:showCatName val="0"/>
          <c:showSerName val="0"/>
          <c:showPercent val="0"/>
          <c:showBubbleSize val="0"/>
        </c:dLbls>
        <c:gapWidth val="150"/>
        <c:axId val="133789952"/>
        <c:axId val="133796224"/>
      </c:barChart>
      <c:catAx>
        <c:axId val="13378995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33796224"/>
        <c:crosses val="autoZero"/>
        <c:auto val="1"/>
        <c:lblAlgn val="ctr"/>
        <c:lblOffset val="100"/>
        <c:noMultiLvlLbl val="0"/>
      </c:catAx>
      <c:valAx>
        <c:axId val="133796224"/>
        <c:scaling>
          <c:orientation val="minMax"/>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33789952"/>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2015/16 to 2016/17 Change in NHH Demand Tariffs</a:t>
            </a:r>
          </a:p>
        </c:rich>
      </c:tx>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tx>
            <c:strRef>
              <c:f>'T16 &amp; Fig 3'!$E$3</c:f>
              <c:strCache>
                <c:ptCount val="1"/>
                <c:pt idx="0">
                  <c:v>Change (p/kWh)</c:v>
                </c:pt>
              </c:strCache>
            </c:strRef>
          </c:tx>
          <c:spPr>
            <a:solidFill>
              <a:schemeClr val="accent1"/>
            </a:solidFill>
          </c:spPr>
          <c:invertIfNegative val="0"/>
          <c:val>
            <c:numRef>
              <c:f>'T16 &amp; Fig 3'!$E$4:$E$17</c:f>
              <c:numCache>
                <c:formatCode>0.00</c:formatCode>
                <c:ptCount val="14"/>
                <c:pt idx="0">
                  <c:v>2.3792522619251506</c:v>
                </c:pt>
                <c:pt idx="1">
                  <c:v>2.6472203580949327</c:v>
                </c:pt>
                <c:pt idx="2">
                  <c:v>2.4822341759314641</c:v>
                </c:pt>
                <c:pt idx="3">
                  <c:v>0.81322740062356758</c:v>
                </c:pt>
                <c:pt idx="4">
                  <c:v>1.3576120681181045</c:v>
                </c:pt>
                <c:pt idx="5">
                  <c:v>0.80001672292886195</c:v>
                </c:pt>
                <c:pt idx="6">
                  <c:v>1.1403622164273202</c:v>
                </c:pt>
                <c:pt idx="7">
                  <c:v>0.86693701704771886</c:v>
                </c:pt>
                <c:pt idx="8">
                  <c:v>0.81297242518246193</c:v>
                </c:pt>
                <c:pt idx="9">
                  <c:v>1.1575107111159273</c:v>
                </c:pt>
                <c:pt idx="10">
                  <c:v>0.84454328776616983</c:v>
                </c:pt>
                <c:pt idx="11">
                  <c:v>0.49694448038955219</c:v>
                </c:pt>
                <c:pt idx="12">
                  <c:v>0.39716062560681653</c:v>
                </c:pt>
                <c:pt idx="13">
                  <c:v>1.0706222520373272</c:v>
                </c:pt>
              </c:numCache>
            </c:numRef>
          </c:val>
        </c:ser>
        <c:dLbls>
          <c:showLegendKey val="0"/>
          <c:showVal val="0"/>
          <c:showCatName val="0"/>
          <c:showSerName val="0"/>
          <c:showPercent val="0"/>
          <c:showBubbleSize val="0"/>
        </c:dLbls>
        <c:gapWidth val="150"/>
        <c:axId val="133883392"/>
        <c:axId val="133885312"/>
      </c:barChart>
      <c:catAx>
        <c:axId val="13388339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33885312"/>
        <c:crosses val="autoZero"/>
        <c:auto val="1"/>
        <c:lblAlgn val="ctr"/>
        <c:lblOffset val="100"/>
        <c:noMultiLvlLbl val="0"/>
      </c:catAx>
      <c:valAx>
        <c:axId val="133885312"/>
        <c:scaling>
          <c:orientation val="minMax"/>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33883392"/>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2015/16 and 2016/17 NHH Demand Tariffs</a:t>
            </a:r>
          </a:p>
        </c:rich>
      </c:tx>
      <c:overlay val="0"/>
    </c:title>
    <c:autoTitleDeleted val="0"/>
    <c:plotArea>
      <c:layout>
        <c:manualLayout>
          <c:layoutTarget val="inner"/>
          <c:xMode val="edge"/>
          <c:yMode val="edge"/>
          <c:x val="0.11408566970878144"/>
          <c:y val="0.21911948850632665"/>
          <c:w val="0.82359470473745455"/>
          <c:h val="0.5472929443388036"/>
        </c:manualLayout>
      </c:layout>
      <c:barChart>
        <c:barDir val="col"/>
        <c:grouping val="clustered"/>
        <c:varyColors val="0"/>
        <c:ser>
          <c:idx val="1"/>
          <c:order val="0"/>
          <c:tx>
            <c:strRef>
              <c:f>'T16 &amp; Fig 3'!$C$3</c:f>
              <c:strCache>
                <c:ptCount val="1"/>
                <c:pt idx="0">
                  <c:v>2015/16 Final Tariffs (p/kWh)</c:v>
                </c:pt>
              </c:strCache>
            </c:strRef>
          </c:tx>
          <c:spPr>
            <a:solidFill>
              <a:schemeClr val="accent1"/>
            </a:solidFill>
          </c:spPr>
          <c:invertIfNegative val="0"/>
          <c:val>
            <c:numRef>
              <c:f>'T16 &amp; Fig 3'!$C$4:$C$17</c:f>
              <c:numCache>
                <c:formatCode>0.00</c:formatCode>
                <c:ptCount val="14"/>
                <c:pt idx="0">
                  <c:v>3.3885320000000001</c:v>
                </c:pt>
                <c:pt idx="1">
                  <c:v>3.5597400000000001</c:v>
                </c:pt>
                <c:pt idx="2">
                  <c:v>4.2836610000000004</c:v>
                </c:pt>
                <c:pt idx="3">
                  <c:v>4.8747990000000003</c:v>
                </c:pt>
                <c:pt idx="4">
                  <c:v>5.1854760000000004</c:v>
                </c:pt>
                <c:pt idx="5">
                  <c:v>5.6793630000000004</c:v>
                </c:pt>
                <c:pt idx="6">
                  <c:v>5.2349579999999998</c:v>
                </c:pt>
                <c:pt idx="7">
                  <c:v>5.487374</c:v>
                </c:pt>
                <c:pt idx="8">
                  <c:v>5.5397980000000002</c:v>
                </c:pt>
                <c:pt idx="9">
                  <c:v>5.245539</c:v>
                </c:pt>
                <c:pt idx="10">
                  <c:v>5.8081339999999999</c:v>
                </c:pt>
                <c:pt idx="11">
                  <c:v>6.0110809999999999</c:v>
                </c:pt>
                <c:pt idx="12">
                  <c:v>6.088292</c:v>
                </c:pt>
                <c:pt idx="13">
                  <c:v>5.8072679999999997</c:v>
                </c:pt>
              </c:numCache>
            </c:numRef>
          </c:val>
        </c:ser>
        <c:ser>
          <c:idx val="0"/>
          <c:order val="1"/>
          <c:tx>
            <c:strRef>
              <c:f>'T16 &amp; Fig 3'!$D$3</c:f>
              <c:strCache>
                <c:ptCount val="1"/>
                <c:pt idx="0">
                  <c:v>2016/17 Final Tariffs (p/kWh)</c:v>
                </c:pt>
              </c:strCache>
            </c:strRef>
          </c:tx>
          <c:spPr>
            <a:solidFill>
              <a:srgbClr val="00B050"/>
            </a:solidFill>
          </c:spPr>
          <c:invertIfNegative val="0"/>
          <c:val>
            <c:numRef>
              <c:f>'T16 &amp; Fig 3'!$D$4:$D$17</c:f>
              <c:numCache>
                <c:formatCode>0.00</c:formatCode>
                <c:ptCount val="14"/>
                <c:pt idx="0">
                  <c:v>5.7677842619251507</c:v>
                </c:pt>
                <c:pt idx="1">
                  <c:v>6.2069603580949329</c:v>
                </c:pt>
                <c:pt idx="2">
                  <c:v>6.7658951759314645</c:v>
                </c:pt>
                <c:pt idx="3">
                  <c:v>5.6880264006235679</c:v>
                </c:pt>
                <c:pt idx="4">
                  <c:v>6.5430880681181049</c:v>
                </c:pt>
                <c:pt idx="5">
                  <c:v>6.4793797229288623</c:v>
                </c:pt>
                <c:pt idx="6">
                  <c:v>6.3753202164273199</c:v>
                </c:pt>
                <c:pt idx="7">
                  <c:v>6.3543110170477188</c:v>
                </c:pt>
                <c:pt idx="8">
                  <c:v>6.3527704251824622</c:v>
                </c:pt>
                <c:pt idx="9">
                  <c:v>6.4030497111159272</c:v>
                </c:pt>
                <c:pt idx="10">
                  <c:v>6.6526772877661697</c:v>
                </c:pt>
                <c:pt idx="11">
                  <c:v>6.5080254803895521</c:v>
                </c:pt>
                <c:pt idx="12">
                  <c:v>6.4854526256068166</c:v>
                </c:pt>
                <c:pt idx="13">
                  <c:v>6.8778902520373268</c:v>
                </c:pt>
              </c:numCache>
            </c:numRef>
          </c:val>
        </c:ser>
        <c:dLbls>
          <c:showLegendKey val="0"/>
          <c:showVal val="0"/>
          <c:showCatName val="0"/>
          <c:showSerName val="0"/>
          <c:showPercent val="0"/>
          <c:showBubbleSize val="0"/>
        </c:dLbls>
        <c:gapWidth val="150"/>
        <c:axId val="133910912"/>
        <c:axId val="133912832"/>
      </c:barChart>
      <c:catAx>
        <c:axId val="13391091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33912832"/>
        <c:crosses val="autoZero"/>
        <c:auto val="1"/>
        <c:lblAlgn val="ctr"/>
        <c:lblOffset val="100"/>
        <c:noMultiLvlLbl val="0"/>
      </c:catAx>
      <c:valAx>
        <c:axId val="133912832"/>
        <c:scaling>
          <c:orientation val="minMax"/>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33910912"/>
        <c:crosses val="autoZero"/>
        <c:crossBetween val="between"/>
      </c:valAx>
    </c:plotArea>
    <c:legend>
      <c:legendPos val="b"/>
      <c:overlay val="0"/>
    </c:legend>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0</xdr:colOff>
      <xdr:row>2</xdr:row>
      <xdr:rowOff>0</xdr:rowOff>
    </xdr:from>
    <xdr:to>
      <xdr:col>19</xdr:col>
      <xdr:colOff>0</xdr:colOff>
      <xdr:row>26</xdr:row>
      <xdr:rowOff>0</xdr:rowOff>
    </xdr:to>
    <xdr:graphicFrame macro="">
      <xdr:nvGraphicFramePr>
        <xdr:cNvPr id="3"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2</xdr:row>
      <xdr:rowOff>0</xdr:rowOff>
    </xdr:from>
    <xdr:to>
      <xdr:col>30</xdr:col>
      <xdr:colOff>1</xdr:colOff>
      <xdr:row>26</xdr:row>
      <xdr:rowOff>0</xdr:rowOff>
    </xdr:to>
    <xdr:graphicFrame macro="">
      <xdr:nvGraphicFramePr>
        <xdr:cNvPr id="4"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xdr:row>
      <xdr:rowOff>0</xdr:rowOff>
    </xdr:from>
    <xdr:to>
      <xdr:col>15</xdr:col>
      <xdr:colOff>0</xdr:colOff>
      <xdr:row>1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0</xdr:rowOff>
    </xdr:from>
    <xdr:to>
      <xdr:col>24</xdr:col>
      <xdr:colOff>0</xdr:colOff>
      <xdr:row>17</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49</xdr:colOff>
      <xdr:row>2</xdr:row>
      <xdr:rowOff>28575</xdr:rowOff>
    </xdr:from>
    <xdr:to>
      <xdr:col>15</xdr:col>
      <xdr:colOff>0</xdr:colOff>
      <xdr:row>16</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xdr:row>
      <xdr:rowOff>28576</xdr:rowOff>
    </xdr:from>
    <xdr:to>
      <xdr:col>24</xdr:col>
      <xdr:colOff>590551</xdr:colOff>
      <xdr:row>17</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42"/>
  <sheetViews>
    <sheetView tabSelected="1" zoomScale="84" zoomScaleNormal="84" workbookViewId="0">
      <pane xSplit="1" ySplit="2" topLeftCell="B3" activePane="bottomRight" state="frozen"/>
      <selection activeCell="K18" sqref="K18"/>
      <selection pane="topRight" activeCell="K18" sqref="K18"/>
      <selection pane="bottomLeft" activeCell="K18" sqref="K18"/>
      <selection pane="bottomRight" activeCell="E8" sqref="E8"/>
    </sheetView>
  </sheetViews>
  <sheetFormatPr defaultRowHeight="15"/>
  <cols>
    <col min="1" max="1" width="58.28515625" bestFit="1" customWidth="1"/>
  </cols>
  <sheetData>
    <row r="1" spans="1:1" ht="66" customHeight="1">
      <c r="A1" s="432" t="s">
        <v>305</v>
      </c>
    </row>
    <row r="2" spans="1:1" ht="30" customHeight="1">
      <c r="A2" s="433"/>
    </row>
    <row r="3" spans="1:1">
      <c r="A3" s="434" t="s">
        <v>88</v>
      </c>
    </row>
    <row r="4" spans="1:1">
      <c r="A4" s="435"/>
    </row>
    <row r="5" spans="1:1">
      <c r="A5" s="436" t="s">
        <v>89</v>
      </c>
    </row>
    <row r="6" spans="1:1">
      <c r="A6" s="437"/>
    </row>
    <row r="7" spans="1:1">
      <c r="A7" s="261" t="str">
        <f>'T1'!A1</f>
        <v>Table 1 - Generation Wider Tariffs</v>
      </c>
    </row>
    <row r="8" spans="1:1">
      <c r="A8" s="262" t="str">
        <f>'T2'!A1</f>
        <v>Table 2 - Local Substation Tariffs</v>
      </c>
    </row>
    <row r="9" spans="1:1">
      <c r="A9" s="261" t="str">
        <f>'T3'!A1</f>
        <v>Table 3 - Local Circuit Tariffs</v>
      </c>
    </row>
    <row r="10" spans="1:1">
      <c r="A10" s="262" t="str">
        <f>'T4'!A1</f>
        <v>Table 4 - Offshore Local Tariffs</v>
      </c>
    </row>
    <row r="11" spans="1:1">
      <c r="A11" s="261" t="str">
        <f>'T5'!A1</f>
        <v>Table 5 - Demand Tariffs</v>
      </c>
    </row>
    <row r="12" spans="1:1">
      <c r="A12" s="270" t="str">
        <f>'T6'!A1</f>
        <v>Table 6 - Contracted and Modelled TEC</v>
      </c>
    </row>
    <row r="13" spans="1:1">
      <c r="A13" s="261" t="str">
        <f>'T7'!A1</f>
        <v>Table 7 - Allowed Revenues</v>
      </c>
    </row>
    <row r="14" spans="1:1">
      <c r="A14" s="271" t="str">
        <f>'T8'!A1</f>
        <v>Table 8 - Charging Bases</v>
      </c>
    </row>
    <row r="15" spans="1:1">
      <c r="A15" s="261" t="str">
        <f>'T9'!A1</f>
        <v>Table 9 - Interconectors</v>
      </c>
    </row>
    <row r="16" spans="1:1">
      <c r="A16" s="429" t="str">
        <f>'T10'!A1</f>
        <v>Table 10 - Generation and Demand Revenue Proportions</v>
      </c>
    </row>
    <row r="17" spans="1:1">
      <c r="A17" s="430"/>
    </row>
    <row r="18" spans="1:1">
      <c r="A18" s="431"/>
    </row>
    <row r="19" spans="1:1">
      <c r="A19" s="434" t="str">
        <f>'T11'!A1</f>
        <v>Table 11 - Residual Calculation</v>
      </c>
    </row>
    <row r="20" spans="1:1">
      <c r="A20" s="435"/>
    </row>
    <row r="21" spans="1:1">
      <c r="A21" s="435"/>
    </row>
    <row r="22" spans="1:1">
      <c r="A22" s="435"/>
    </row>
    <row r="23" spans="1:1">
      <c r="A23" s="435"/>
    </row>
    <row r="24" spans="1:1">
      <c r="A24" s="441"/>
    </row>
    <row r="25" spans="1:1">
      <c r="A25" s="428" t="str">
        <f>'T12'!A1:E1</f>
        <v>Table 12 - Small Generator Discount</v>
      </c>
    </row>
    <row r="26" spans="1:1">
      <c r="A26" s="438" t="str">
        <f>'T13 &amp; Fig 1'!A1</f>
        <v>Table 13 - Generation Tariff Changes</v>
      </c>
    </row>
    <row r="27" spans="1:1">
      <c r="A27" s="439"/>
    </row>
    <row r="28" spans="1:1">
      <c r="A28" s="321" t="str">
        <f>'T14'!A1</f>
        <v>Table 14 - Circuits subject to one-off charges</v>
      </c>
    </row>
    <row r="29" spans="1:1">
      <c r="A29" s="434" t="str">
        <f>'T15 &amp; Fig 2'!A1</f>
        <v>Table 15 - Change in HH Demand Tariffs</v>
      </c>
    </row>
    <row r="30" spans="1:1">
      <c r="A30" s="435"/>
    </row>
    <row r="31" spans="1:1">
      <c r="A31" s="429" t="str">
        <f>'T16 &amp; Fig 3'!A1</f>
        <v>Table 16 - NHH Demand Tariff Changes</v>
      </c>
    </row>
    <row r="32" spans="1:1">
      <c r="A32" s="430"/>
    </row>
    <row r="33" spans="1:1">
      <c r="A33" s="261" t="str">
        <f>'T17'!A1</f>
        <v>Table 17 - National Grid Revenue Forecast</v>
      </c>
    </row>
    <row r="34" spans="1:1">
      <c r="A34" s="272" t="str">
        <f>'T18'!A1</f>
        <v>Table 18 - SP Transmission Revenue Forecast</v>
      </c>
    </row>
    <row r="35" spans="1:1">
      <c r="A35" s="261" t="str">
        <f>'T19'!A1</f>
        <v>Table 19 - SHE Transmission Revenue Forecast</v>
      </c>
    </row>
    <row r="36" spans="1:1">
      <c r="A36" s="272" t="str">
        <f>'T20'!A1</f>
        <v>Table 20 - Offshore Revenues</v>
      </c>
    </row>
    <row r="37" spans="1:1">
      <c r="A37" s="273"/>
    </row>
    <row r="38" spans="1:1">
      <c r="A38" s="429" t="str">
        <f>'T21'!A1</f>
        <v>Table 21 - Demand Profiles</v>
      </c>
    </row>
    <row r="39" spans="1:1">
      <c r="A39" s="440"/>
    </row>
    <row r="40" spans="1:1" ht="15" customHeight="1">
      <c r="A40" s="261" t="str">
        <f>'T13 &amp; Fig 1'!J1</f>
        <v>Figure 1 - Variation on Generation Zonal Tariffs</v>
      </c>
    </row>
    <row r="41" spans="1:1" ht="15" customHeight="1">
      <c r="A41" s="262" t="str">
        <f>'T15 &amp; Fig 2'!H1</f>
        <v>Figure 2 - HH Demand Tariffs</v>
      </c>
    </row>
    <row r="42" spans="1:1" ht="15" customHeight="1">
      <c r="A42" s="274" t="str">
        <f>'T16 &amp; Fig 3'!G1</f>
        <v>Figure 3 - NHH Demand Tariffs</v>
      </c>
    </row>
  </sheetData>
  <mergeCells count="9">
    <mergeCell ref="A26:A27"/>
    <mergeCell ref="A38:A39"/>
    <mergeCell ref="A29:A30"/>
    <mergeCell ref="A31:A32"/>
    <mergeCell ref="A19:A24"/>
    <mergeCell ref="A16:A18"/>
    <mergeCell ref="A1:A2"/>
    <mergeCell ref="A3:A4"/>
    <mergeCell ref="A5:A6"/>
  </mergeCells>
  <hyperlinks>
    <hyperlink ref="A3:A4" location="Residuals!A1" display="Residuals"/>
    <hyperlink ref="A5:A6" location="Residuals!A1" display="Averages"/>
    <hyperlink ref="A7" location="'T1'!A1" display="'T1'!A1"/>
    <hyperlink ref="A8" location="'T2'!A1" display="'T2'!A1"/>
    <hyperlink ref="A9" location="'T3'!A1" display="'T3'!A1"/>
    <hyperlink ref="A10" location="'T4'!A1" display="'T4'!A1"/>
    <hyperlink ref="A11" location="'T5'!A1" display="'T5'!A1"/>
    <hyperlink ref="A12" location="'T6'!A1" display="'T6'!A1"/>
    <hyperlink ref="A13" location="'T7'!A1" display="'T7'!A1"/>
    <hyperlink ref="A14" location="'T8'!A1" display="'T8'!A1"/>
    <hyperlink ref="A15" location="'T9'!A1" display="'T9'!A1"/>
    <hyperlink ref="A16" location="'T10'!A1" display="'T10'!A1"/>
    <hyperlink ref="A19:A20" location="'T11'!A1" display="'T11'!A1"/>
    <hyperlink ref="A26:A27" location="'T13 &amp; Fig 1'!A1" display="'T13 &amp; Fig 1'!A1"/>
    <hyperlink ref="A28" location="'T14'!A1" display="'T14'!A1"/>
    <hyperlink ref="A29:A30" location="'T15 &amp; Fig 2'!A1" display="'T15 &amp; Fig 2'!A1"/>
    <hyperlink ref="A31:A32" location="'T16 &amp; Fig 3'!A1" display="'T16 &amp; Fig 3'!A1"/>
    <hyperlink ref="A40" location="'T13 &amp; Fig 1'!A1" display="'T13 &amp; Fig 1'!A1"/>
    <hyperlink ref="A42" location="'T16 &amp; Fig 3'!A1" display="'T16 &amp; Fig 3'!A1"/>
    <hyperlink ref="A33" location="'T17'!A1" display="'T17'!A1"/>
    <hyperlink ref="A34" location="'T18'!A1" display="'T18'!A1"/>
    <hyperlink ref="A35" location="'T19'!A1" display="'T19'!A1"/>
    <hyperlink ref="A36" location="'T20'!A1" display="'T20'!A1"/>
    <hyperlink ref="A38:A39" location="'T21'!A1" display="'T21'!A1"/>
    <hyperlink ref="A41" location="'T15 &amp; Fig 2'!A1" display="'T15 &amp; Fig 2'!A1"/>
    <hyperlink ref="A25" location="'T12'!A1" display="'T12'!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
  <sheetViews>
    <sheetView zoomScale="115" zoomScaleNormal="115" workbookViewId="0"/>
  </sheetViews>
  <sheetFormatPr defaultRowHeight="15"/>
  <cols>
    <col min="1" max="1" width="28.28515625" bestFit="1" customWidth="1"/>
  </cols>
  <sheetData>
    <row r="1" spans="1:5" ht="15" customHeight="1">
      <c r="A1" s="1" t="s">
        <v>134</v>
      </c>
      <c r="C1" s="63"/>
    </row>
    <row r="2" spans="1:5">
      <c r="C2" s="12"/>
    </row>
    <row r="3" spans="1:5">
      <c r="A3" s="118" t="s">
        <v>75</v>
      </c>
      <c r="B3" s="119" t="s">
        <v>42</v>
      </c>
      <c r="C3" s="118" t="s">
        <v>92</v>
      </c>
    </row>
    <row r="4" spans="1:5">
      <c r="A4" s="120" t="s">
        <v>113</v>
      </c>
      <c r="B4" s="117">
        <v>71.5</v>
      </c>
      <c r="C4" s="247">
        <v>62.858859999999993</v>
      </c>
      <c r="E4" s="330"/>
    </row>
    <row r="5" spans="1:5">
      <c r="A5" s="120" t="s">
        <v>114</v>
      </c>
      <c r="B5" s="117">
        <v>52.4</v>
      </c>
      <c r="C5" s="247">
        <v>49.8</v>
      </c>
    </row>
    <row r="6" spans="1:5">
      <c r="A6" s="120" t="s">
        <v>115</v>
      </c>
      <c r="B6" s="117">
        <v>15</v>
      </c>
      <c r="C6" s="248">
        <v>13.100500000000002</v>
      </c>
    </row>
    <row r="7" spans="1:5">
      <c r="A7" s="120" t="s">
        <v>91</v>
      </c>
      <c r="B7" s="117">
        <v>27.4</v>
      </c>
      <c r="C7" s="247">
        <v>26.146824999999996</v>
      </c>
      <c r="E7"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zoomScale="115" zoomScaleNormal="115" workbookViewId="0"/>
  </sheetViews>
  <sheetFormatPr defaultRowHeight="15"/>
  <cols>
    <col min="1" max="1" width="22.140625" bestFit="1" customWidth="1"/>
    <col min="2" max="2" width="18" bestFit="1" customWidth="1"/>
    <col min="3" max="3" width="16.28515625" bestFit="1" customWidth="1"/>
    <col min="4" max="4" width="11.140625" bestFit="1" customWidth="1"/>
    <col min="5" max="5" width="15.5703125" customWidth="1"/>
    <col min="6" max="6" width="17.85546875" customWidth="1"/>
    <col min="7" max="7" width="14" bestFit="1" customWidth="1"/>
  </cols>
  <sheetData>
    <row r="1" spans="1:7">
      <c r="A1" s="1" t="s">
        <v>135</v>
      </c>
      <c r="B1" s="1"/>
      <c r="C1" s="1"/>
    </row>
    <row r="2" spans="1:7" ht="15.75" thickBot="1"/>
    <row r="3" spans="1:7" ht="51.75" thickBot="1">
      <c r="A3" s="122" t="s">
        <v>74</v>
      </c>
      <c r="B3" s="121" t="s">
        <v>108</v>
      </c>
      <c r="C3" s="109" t="s">
        <v>111</v>
      </c>
      <c r="D3" s="109" t="s">
        <v>112</v>
      </c>
      <c r="E3" s="121" t="s">
        <v>130</v>
      </c>
      <c r="F3" s="121" t="s">
        <v>131</v>
      </c>
      <c r="G3" s="121" t="s">
        <v>109</v>
      </c>
    </row>
    <row r="4" spans="1:7">
      <c r="A4" s="257" t="s">
        <v>97</v>
      </c>
      <c r="B4" s="258" t="s">
        <v>96</v>
      </c>
      <c r="C4" s="257" t="s">
        <v>98</v>
      </c>
      <c r="D4" s="257">
        <v>24</v>
      </c>
      <c r="E4" s="257">
        <v>0</v>
      </c>
      <c r="F4" s="257">
        <v>2000</v>
      </c>
      <c r="G4" s="259">
        <v>0</v>
      </c>
    </row>
    <row r="5" spans="1:7">
      <c r="A5" s="252" t="s">
        <v>110</v>
      </c>
      <c r="B5" s="255" t="s">
        <v>96</v>
      </c>
      <c r="C5" s="252" t="s">
        <v>98</v>
      </c>
      <c r="D5" s="252">
        <v>24</v>
      </c>
      <c r="E5" s="252">
        <v>0</v>
      </c>
      <c r="F5" s="252">
        <v>1000</v>
      </c>
      <c r="G5" s="256">
        <v>0</v>
      </c>
    </row>
    <row r="6" spans="1:7">
      <c r="A6" s="252" t="s">
        <v>100</v>
      </c>
      <c r="B6" s="255" t="s">
        <v>99</v>
      </c>
      <c r="C6" s="252" t="s">
        <v>101</v>
      </c>
      <c r="D6" s="252">
        <v>24</v>
      </c>
      <c r="E6" s="252">
        <v>0</v>
      </c>
      <c r="F6" s="252">
        <v>1200</v>
      </c>
      <c r="G6" s="256">
        <v>0</v>
      </c>
    </row>
    <row r="7" spans="1:7">
      <c r="A7" s="252" t="s">
        <v>104</v>
      </c>
      <c r="B7" s="253" t="s">
        <v>102</v>
      </c>
      <c r="C7" s="254" t="s">
        <v>103</v>
      </c>
      <c r="D7" s="254">
        <v>16</v>
      </c>
      <c r="E7" s="254">
        <v>0</v>
      </c>
      <c r="F7" s="254">
        <v>505</v>
      </c>
      <c r="G7" s="254">
        <v>0</v>
      </c>
    </row>
    <row r="8" spans="1:7" ht="15.75" thickBot="1">
      <c r="A8" s="249" t="s">
        <v>107</v>
      </c>
      <c r="B8" s="250" t="s">
        <v>105</v>
      </c>
      <c r="C8" s="249" t="s">
        <v>106</v>
      </c>
      <c r="D8" s="249">
        <v>10</v>
      </c>
      <c r="E8" s="249">
        <v>0</v>
      </c>
      <c r="F8" s="249">
        <v>295</v>
      </c>
      <c r="G8" s="251">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zoomScale="115" zoomScaleNormal="115" workbookViewId="0">
      <selection sqref="A1:D1"/>
    </sheetView>
  </sheetViews>
  <sheetFormatPr defaultRowHeight="15"/>
  <cols>
    <col min="1" max="1" width="6.140625" bestFit="1" customWidth="1"/>
    <col min="2" max="2" width="34.85546875" bestFit="1" customWidth="1"/>
    <col min="3" max="3" width="7.5703125" bestFit="1" customWidth="1"/>
    <col min="4" max="4" width="8.140625" bestFit="1" customWidth="1"/>
  </cols>
  <sheetData>
    <row r="1" spans="1:5">
      <c r="A1" s="445" t="s">
        <v>137</v>
      </c>
      <c r="B1" s="445"/>
      <c r="C1" s="445"/>
      <c r="D1" s="445"/>
    </row>
    <row r="3" spans="1:5">
      <c r="A3" s="92"/>
      <c r="B3" s="92"/>
      <c r="C3" s="93" t="s">
        <v>42</v>
      </c>
      <c r="D3" s="93" t="s">
        <v>92</v>
      </c>
    </row>
    <row r="4" spans="1:5">
      <c r="A4" s="155" t="s">
        <v>171</v>
      </c>
      <c r="B4" s="94" t="s">
        <v>139</v>
      </c>
      <c r="C4" s="155">
        <v>2.5</v>
      </c>
      <c r="D4" s="244">
        <v>2.5</v>
      </c>
    </row>
    <row r="5" spans="1:5">
      <c r="A5" s="94" t="s">
        <v>172</v>
      </c>
      <c r="B5" s="94" t="s">
        <v>173</v>
      </c>
      <c r="C5" s="245">
        <v>6.4000000000000057E-2</v>
      </c>
      <c r="D5" s="245">
        <v>8.2000000000000003E-2</v>
      </c>
    </row>
    <row r="6" spans="1:5">
      <c r="A6" s="94" t="s">
        <v>175</v>
      </c>
      <c r="B6" s="94" t="s">
        <v>142</v>
      </c>
      <c r="C6" s="94">
        <v>1.22</v>
      </c>
      <c r="D6" s="324">
        <v>1.36</v>
      </c>
    </row>
    <row r="7" spans="1:5">
      <c r="A7" s="94" t="s">
        <v>176</v>
      </c>
      <c r="B7" s="94" t="s">
        <v>140</v>
      </c>
      <c r="C7" s="153">
        <v>2636.6878748700506</v>
      </c>
      <c r="D7" s="153">
        <v>2708.6533514282437</v>
      </c>
      <c r="E7" s="330"/>
    </row>
    <row r="8" spans="1:5">
      <c r="A8" s="94" t="s">
        <v>177</v>
      </c>
      <c r="B8" s="94" t="s">
        <v>174</v>
      </c>
      <c r="C8" s="94">
        <v>319.60000000000002</v>
      </c>
      <c r="D8" s="151">
        <v>268.69725000000011</v>
      </c>
    </row>
    <row r="9" spans="1:5">
      <c r="A9" s="94" t="s">
        <v>76</v>
      </c>
      <c r="B9" s="94" t="s">
        <v>146</v>
      </c>
      <c r="C9" s="95">
        <f>ROUND(C8*C4*(1-C5)/(C7*C6),3)</f>
        <v>0.23200000000000001</v>
      </c>
      <c r="D9" s="95">
        <f>D8*D4*(1-D5)/(D7*D6)</f>
        <v>0.16739927578252611</v>
      </c>
    </row>
    <row r="10" spans="1:5">
      <c r="A10" s="94" t="s">
        <v>77</v>
      </c>
      <c r="B10" s="94" t="s">
        <v>147</v>
      </c>
      <c r="C10" s="95">
        <f>1-C9</f>
        <v>0.76800000000000002</v>
      </c>
      <c r="D10" s="95">
        <f>1-D9</f>
        <v>0.83260072421747389</v>
      </c>
    </row>
    <row r="11" spans="1:5">
      <c r="A11" s="94" t="s">
        <v>143</v>
      </c>
      <c r="B11" s="94" t="s">
        <v>148</v>
      </c>
      <c r="C11" s="335">
        <f>C9*C7</f>
        <v>611.71158696985174</v>
      </c>
      <c r="D11" s="335">
        <f>D9*D7</f>
        <v>453.42660937500017</v>
      </c>
      <c r="E11" s="47"/>
    </row>
    <row r="12" spans="1:5">
      <c r="A12" s="94" t="s">
        <v>145</v>
      </c>
      <c r="B12" s="94" t="s">
        <v>144</v>
      </c>
      <c r="C12" s="334">
        <f>C7*C10</f>
        <v>2024.9762879001989</v>
      </c>
      <c r="D12" s="334">
        <f>D7*D10</f>
        <v>2255.2267420532435</v>
      </c>
      <c r="E12" s="47"/>
    </row>
  </sheetData>
  <mergeCells count="1">
    <mergeCell ref="A1:D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J31"/>
  <sheetViews>
    <sheetView zoomScaleNormal="100" workbookViewId="0">
      <selection sqref="A1:D1"/>
    </sheetView>
  </sheetViews>
  <sheetFormatPr defaultRowHeight="15"/>
  <cols>
    <col min="1" max="1" width="12" bestFit="1" customWidth="1"/>
    <col min="2" max="2" width="60.7109375" customWidth="1"/>
    <col min="3" max="3" width="11.85546875" customWidth="1"/>
    <col min="4" max="5" width="12.28515625" customWidth="1"/>
    <col min="6" max="6" width="28.42578125" bestFit="1" customWidth="1"/>
    <col min="7" max="9" width="15.7109375" customWidth="1"/>
    <col min="11" max="11" width="23.140625" bestFit="1" customWidth="1"/>
    <col min="12" max="12" width="18.28515625" bestFit="1" customWidth="1"/>
    <col min="13" max="13" width="16.28515625" bestFit="1" customWidth="1"/>
    <col min="14" max="14" width="11.42578125" bestFit="1" customWidth="1"/>
    <col min="15" max="15" width="17.28515625" customWidth="1"/>
    <col min="16" max="17" width="16.7109375" bestFit="1" customWidth="1"/>
  </cols>
  <sheetData>
    <row r="1" spans="1:10">
      <c r="A1" s="445" t="s">
        <v>136</v>
      </c>
      <c r="B1" s="445"/>
      <c r="C1" s="445"/>
      <c r="D1" s="445"/>
      <c r="E1" s="76"/>
    </row>
    <row r="2" spans="1:10" ht="15.75" thickBot="1"/>
    <row r="3" spans="1:10" ht="15.75" thickBot="1">
      <c r="A3" s="54"/>
      <c r="B3" s="55"/>
      <c r="C3" s="56" t="s">
        <v>42</v>
      </c>
      <c r="D3" s="57" t="s">
        <v>92</v>
      </c>
      <c r="E3" s="101"/>
    </row>
    <row r="4" spans="1:10">
      <c r="A4" s="58" t="s">
        <v>161</v>
      </c>
      <c r="B4" s="16" t="s">
        <v>149</v>
      </c>
      <c r="C4" s="110">
        <f>((C8*C6)-C9-C11-C12-C13)/C14</f>
        <v>4.8074967977331431</v>
      </c>
      <c r="D4" s="114">
        <f>((D8*D6)-D9-D11-D12-D13)/D14</f>
        <v>0.50578063824885944</v>
      </c>
      <c r="E4" s="96"/>
      <c r="F4" s="3"/>
      <c r="G4" s="3"/>
      <c r="H4" s="3"/>
      <c r="I4" s="3"/>
      <c r="J4" s="3"/>
    </row>
    <row r="5" spans="1:10">
      <c r="A5" s="14" t="s">
        <v>162</v>
      </c>
      <c r="B5" s="17" t="s">
        <v>150</v>
      </c>
      <c r="C5" s="111">
        <f>((C8*C7)-C10)/C15</f>
        <v>35.634955475797639</v>
      </c>
      <c r="D5" s="115">
        <f>((D8*D7)-D10)/D15</f>
        <v>45.333847850551464</v>
      </c>
      <c r="E5" s="96"/>
      <c r="F5" s="3"/>
      <c r="G5" s="3"/>
      <c r="H5" s="3"/>
      <c r="I5" s="3"/>
      <c r="J5" s="3"/>
    </row>
    <row r="6" spans="1:10">
      <c r="A6" s="14" t="s">
        <v>76</v>
      </c>
      <c r="B6" s="17" t="s">
        <v>151</v>
      </c>
      <c r="C6" s="156">
        <f>'T10'!C9</f>
        <v>0.23200000000000001</v>
      </c>
      <c r="D6" s="157">
        <f>'T10'!D9</f>
        <v>0.16739927578252611</v>
      </c>
      <c r="E6" s="97"/>
      <c r="F6" s="3"/>
      <c r="G6" s="3"/>
      <c r="H6" s="3"/>
      <c r="I6" s="3"/>
      <c r="J6" s="3"/>
    </row>
    <row r="7" spans="1:10">
      <c r="A7" s="14" t="s">
        <v>77</v>
      </c>
      <c r="B7" s="17" t="s">
        <v>152</v>
      </c>
      <c r="C7" s="156">
        <f>'T10'!C10</f>
        <v>0.76800000000000002</v>
      </c>
      <c r="D7" s="157">
        <f>'T10'!D10</f>
        <v>0.83260072421747389</v>
      </c>
      <c r="E7" s="97"/>
      <c r="F7" s="3"/>
      <c r="G7" s="3"/>
      <c r="H7" s="3"/>
      <c r="I7" s="3"/>
      <c r="J7" s="3"/>
    </row>
    <row r="8" spans="1:10">
      <c r="A8" s="14" t="s">
        <v>141</v>
      </c>
      <c r="B8" s="17" t="s">
        <v>153</v>
      </c>
      <c r="C8" s="112">
        <f>'T7'!B22</f>
        <v>2636.6878746021753</v>
      </c>
      <c r="D8" s="116">
        <f>'T7'!H22</f>
        <v>2708.6546719385406</v>
      </c>
      <c r="E8" s="98"/>
      <c r="F8" s="3"/>
      <c r="G8" s="3"/>
      <c r="H8" s="3"/>
      <c r="I8" s="3"/>
      <c r="J8" s="3"/>
    </row>
    <row r="9" spans="1:10" ht="15" customHeight="1">
      <c r="A9" s="14" t="s">
        <v>163</v>
      </c>
      <c r="B9" s="19" t="s">
        <v>154</v>
      </c>
      <c r="C9" s="113">
        <v>47.639937522060478</v>
      </c>
      <c r="D9" s="246">
        <v>191.88636666772777</v>
      </c>
      <c r="E9" s="99"/>
      <c r="F9" s="3"/>
      <c r="G9" s="3"/>
      <c r="H9" s="3"/>
      <c r="I9" s="3"/>
      <c r="J9" s="3"/>
    </row>
    <row r="10" spans="1:10">
      <c r="A10" s="14" t="s">
        <v>164</v>
      </c>
      <c r="B10" s="19" t="s">
        <v>155</v>
      </c>
      <c r="C10" s="113">
        <v>157.70462076267438</v>
      </c>
      <c r="D10" s="246">
        <v>-2.3977814463896263</v>
      </c>
      <c r="E10" s="99"/>
      <c r="F10" s="3"/>
      <c r="G10" s="3"/>
      <c r="H10" s="3"/>
      <c r="I10" s="3"/>
      <c r="J10" s="3"/>
    </row>
    <row r="11" spans="1:10">
      <c r="A11" s="14" t="s">
        <v>165</v>
      </c>
      <c r="B11" s="17" t="s">
        <v>156</v>
      </c>
      <c r="C11" s="113">
        <v>186.5809622579695</v>
      </c>
      <c r="D11" s="246">
        <v>200.57615206540871</v>
      </c>
      <c r="E11" s="99"/>
      <c r="F11" s="3"/>
      <c r="G11" s="3"/>
      <c r="H11" s="3"/>
      <c r="I11" s="3"/>
      <c r="J11" s="3"/>
    </row>
    <row r="12" spans="1:10">
      <c r="A12" s="14" t="s">
        <v>166</v>
      </c>
      <c r="B12" s="17" t="s">
        <v>157</v>
      </c>
      <c r="C12" s="113">
        <v>20.129805764589992</v>
      </c>
      <c r="D12" s="246">
        <v>15.916481994840002</v>
      </c>
      <c r="E12" s="99"/>
      <c r="F12" s="3"/>
      <c r="G12" s="3"/>
      <c r="H12" s="3"/>
      <c r="I12" s="3"/>
      <c r="J12" s="3"/>
    </row>
    <row r="13" spans="1:10">
      <c r="A13" s="14" t="s">
        <v>167</v>
      </c>
      <c r="B13" s="17" t="s">
        <v>158</v>
      </c>
      <c r="C13" s="113">
        <v>13.797401385235636</v>
      </c>
      <c r="D13" s="246">
        <v>13.255035369095392</v>
      </c>
      <c r="E13" s="99"/>
      <c r="F13" s="3"/>
      <c r="G13" s="3"/>
      <c r="H13" s="3"/>
      <c r="I13" s="3"/>
      <c r="J13" s="3"/>
    </row>
    <row r="14" spans="1:10">
      <c r="A14" s="14" t="s">
        <v>168</v>
      </c>
      <c r="B14" s="17" t="s">
        <v>159</v>
      </c>
      <c r="C14" s="113">
        <v>71.464110000000005</v>
      </c>
      <c r="D14" s="325">
        <v>62.858859999999993</v>
      </c>
      <c r="E14" s="100"/>
      <c r="F14" s="3"/>
      <c r="G14" s="3"/>
      <c r="H14" s="3"/>
      <c r="I14" s="3"/>
      <c r="J14" s="3"/>
    </row>
    <row r="15" spans="1:10" ht="15.75" thickBot="1">
      <c r="A15" s="15" t="s">
        <v>169</v>
      </c>
      <c r="B15" s="18" t="s">
        <v>160</v>
      </c>
      <c r="C15" s="123">
        <v>52.4</v>
      </c>
      <c r="D15" s="326">
        <v>49.8</v>
      </c>
      <c r="E15" s="100"/>
      <c r="F15" s="3"/>
      <c r="G15" s="3"/>
      <c r="H15" s="3"/>
      <c r="I15" s="3"/>
      <c r="J15" s="3"/>
    </row>
    <row r="16" spans="1:10">
      <c r="A16" s="59"/>
      <c r="B16" s="60"/>
      <c r="C16" s="61"/>
      <c r="D16" s="61"/>
      <c r="E16" s="61"/>
    </row>
    <row r="20" ht="15" customHeight="1"/>
    <row r="21" ht="15" customHeight="1"/>
    <row r="22" ht="15" customHeight="1"/>
    <row r="31" ht="16.5" customHeight="1"/>
  </sheetData>
  <mergeCells count="1">
    <mergeCell ref="A1:D1"/>
  </mergeCells>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sqref="A1:E1"/>
    </sheetView>
  </sheetViews>
  <sheetFormatPr defaultRowHeight="15"/>
  <cols>
    <col min="1" max="1" width="42.7109375" customWidth="1"/>
    <col min="2" max="2" width="25.140625" customWidth="1"/>
    <col min="3" max="3" width="18.42578125" bestFit="1" customWidth="1"/>
    <col min="4" max="4" width="25.28515625" customWidth="1"/>
    <col min="5" max="5" width="12" bestFit="1" customWidth="1"/>
  </cols>
  <sheetData>
    <row r="1" spans="1:6">
      <c r="A1" s="445" t="s">
        <v>330</v>
      </c>
      <c r="B1" s="445"/>
      <c r="C1" s="445"/>
      <c r="D1" s="445"/>
      <c r="E1" s="445"/>
    </row>
    <row r="2" spans="1:6" ht="15.75" thickBot="1">
      <c r="A2" s="376"/>
      <c r="B2" s="376"/>
      <c r="C2" s="376"/>
      <c r="D2" s="376"/>
      <c r="E2" s="376"/>
    </row>
    <row r="3" spans="1:6" ht="15.75" thickBot="1">
      <c r="A3" s="455" t="s">
        <v>333</v>
      </c>
      <c r="B3" s="456"/>
      <c r="C3" s="457"/>
    </row>
    <row r="4" spans="1:6">
      <c r="A4" s="395" t="s">
        <v>340</v>
      </c>
      <c r="B4" s="383" t="s">
        <v>76</v>
      </c>
      <c r="C4" s="396">
        <v>0.50577712160112831</v>
      </c>
      <c r="D4" s="163"/>
      <c r="E4" s="163"/>
      <c r="F4" s="163"/>
    </row>
    <row r="5" spans="1:6">
      <c r="A5" s="397" t="s">
        <v>339</v>
      </c>
      <c r="B5" s="384" t="s">
        <v>77</v>
      </c>
      <c r="C5" s="398">
        <v>45.333825773085003</v>
      </c>
      <c r="D5" s="163"/>
      <c r="E5" s="163"/>
      <c r="F5" s="163"/>
    </row>
    <row r="6" spans="1:6">
      <c r="A6" s="397" t="s">
        <v>342</v>
      </c>
      <c r="B6" s="384" t="s">
        <v>341</v>
      </c>
      <c r="C6" s="398">
        <v>11.459901</v>
      </c>
    </row>
    <row r="7" spans="1:6">
      <c r="A7" s="397" t="s">
        <v>334</v>
      </c>
      <c r="B7" s="384" t="s">
        <v>337</v>
      </c>
      <c r="C7" s="399">
        <v>2287000</v>
      </c>
    </row>
    <row r="8" spans="1:6">
      <c r="A8" s="397" t="s">
        <v>343</v>
      </c>
      <c r="B8" s="384" t="s">
        <v>338</v>
      </c>
      <c r="C8" s="400">
        <f>+C7*C6</f>
        <v>26208793.587000001</v>
      </c>
    </row>
    <row r="9" spans="1:6">
      <c r="A9" s="397" t="s">
        <v>317</v>
      </c>
      <c r="B9" s="384" t="s">
        <v>141</v>
      </c>
      <c r="C9" s="401">
        <v>207773.097150002</v>
      </c>
    </row>
    <row r="10" spans="1:6">
      <c r="A10" s="403" t="s">
        <v>316</v>
      </c>
      <c r="B10" s="404" t="s">
        <v>356</v>
      </c>
      <c r="C10" s="405">
        <f>C8+C9</f>
        <v>26416566.684150003</v>
      </c>
    </row>
    <row r="11" spans="1:6">
      <c r="A11" s="403" t="s">
        <v>347</v>
      </c>
      <c r="B11" s="406" t="s">
        <v>344</v>
      </c>
      <c r="C11" s="407">
        <f>+'T8'!C5*1000000</f>
        <v>49800000</v>
      </c>
    </row>
    <row r="12" spans="1:6">
      <c r="A12" s="403" t="s">
        <v>348</v>
      </c>
      <c r="B12" s="406" t="s">
        <v>345</v>
      </c>
      <c r="C12" s="407">
        <f>+'T8'!C6*1000000</f>
        <v>13100500.000000002</v>
      </c>
    </row>
    <row r="13" spans="1:6">
      <c r="A13" s="403" t="s">
        <v>349</v>
      </c>
      <c r="B13" s="406" t="s">
        <v>346</v>
      </c>
      <c r="C13" s="407">
        <f>+'T8'!C7*1000000000</f>
        <v>26146824999.999996</v>
      </c>
    </row>
    <row r="14" spans="1:6">
      <c r="A14" s="403" t="s">
        <v>335</v>
      </c>
      <c r="B14" s="404" t="s">
        <v>352</v>
      </c>
      <c r="C14" s="408">
        <f>+C10/C11</f>
        <v>0.53045314626807238</v>
      </c>
      <c r="D14" s="328"/>
    </row>
    <row r="15" spans="1:6">
      <c r="A15" s="403" t="s">
        <v>351</v>
      </c>
      <c r="B15" s="404" t="s">
        <v>353</v>
      </c>
      <c r="C15" s="407">
        <f>+C14*C12</f>
        <v>6949201.4426848833</v>
      </c>
      <c r="D15" s="328"/>
    </row>
    <row r="16" spans="1:6">
      <c r="A16" s="403" t="s">
        <v>336</v>
      </c>
      <c r="B16" s="404" t="s">
        <v>354</v>
      </c>
      <c r="C16" s="408">
        <f>100*(+C10-(+C14*C12))/(C13)</f>
        <v>7.4454031192946454E-2</v>
      </c>
      <c r="D16" s="385"/>
    </row>
    <row r="17" spans="1:3" ht="15.75" thickBot="1">
      <c r="A17" s="409" t="s">
        <v>350</v>
      </c>
      <c r="B17" s="410" t="s">
        <v>355</v>
      </c>
      <c r="C17" s="411">
        <f>(+C16*C13)/100</f>
        <v>19467365.241465118</v>
      </c>
    </row>
  </sheetData>
  <mergeCells count="2">
    <mergeCell ref="A1:E1"/>
    <mergeCell ref="A3:C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2"/>
  <sheetViews>
    <sheetView zoomScale="70" zoomScaleNormal="70" workbookViewId="0">
      <selection sqref="A1:H1"/>
    </sheetView>
  </sheetViews>
  <sheetFormatPr defaultRowHeight="15"/>
  <cols>
    <col min="1" max="1" width="5.42578125" bestFit="1" customWidth="1"/>
    <col min="2" max="2" width="28.5703125" bestFit="1" customWidth="1"/>
    <col min="3" max="3" width="11.85546875" bestFit="1" customWidth="1"/>
    <col min="4" max="4" width="15.7109375" bestFit="1" customWidth="1"/>
    <col min="5" max="5" width="10.7109375" customWidth="1"/>
    <col min="6" max="6" width="14.42578125" bestFit="1" customWidth="1"/>
    <col min="7" max="7" width="9.5703125" bestFit="1" customWidth="1"/>
    <col min="8" max="8" width="13.5703125" customWidth="1"/>
    <col min="9" max="9" width="10.7109375" customWidth="1"/>
  </cols>
  <sheetData>
    <row r="1" spans="1:10">
      <c r="A1" s="445" t="s">
        <v>331</v>
      </c>
      <c r="B1" s="445"/>
      <c r="C1" s="445"/>
      <c r="D1" s="445"/>
      <c r="E1" s="445"/>
      <c r="F1" s="445"/>
      <c r="G1" s="445"/>
      <c r="H1" s="445"/>
      <c r="J1" s="1" t="s">
        <v>307</v>
      </c>
    </row>
    <row r="2" spans="1:10" ht="15.75" thickBot="1">
      <c r="D2" s="64"/>
      <c r="E2" s="64"/>
    </row>
    <row r="3" spans="1:10" ht="15.75" thickBot="1">
      <c r="A3" s="464" t="s">
        <v>45</v>
      </c>
      <c r="B3" s="465"/>
      <c r="C3" s="465"/>
      <c r="D3" s="465"/>
      <c r="E3" s="465"/>
      <c r="F3" s="465"/>
      <c r="G3" s="466"/>
      <c r="H3" s="3"/>
    </row>
    <row r="4" spans="1:10" ht="15.75" customHeight="1" thickBot="1">
      <c r="A4" s="386"/>
      <c r="B4" s="387"/>
      <c r="C4" s="462" t="s">
        <v>311</v>
      </c>
      <c r="D4" s="458" t="s">
        <v>124</v>
      </c>
      <c r="E4" s="459"/>
      <c r="F4" s="460" t="s">
        <v>125</v>
      </c>
      <c r="G4" s="461"/>
      <c r="H4" s="3"/>
      <c r="J4" s="1"/>
    </row>
    <row r="5" spans="1:10" ht="51.75" thickBot="1">
      <c r="A5" s="24" t="s">
        <v>0</v>
      </c>
      <c r="B5" s="132" t="s">
        <v>1</v>
      </c>
      <c r="C5" s="463"/>
      <c r="D5" s="365" t="s">
        <v>318</v>
      </c>
      <c r="E5" s="25" t="s">
        <v>127</v>
      </c>
      <c r="F5" s="28" t="s">
        <v>319</v>
      </c>
      <c r="G5" s="25" t="s">
        <v>127</v>
      </c>
      <c r="H5" s="3"/>
    </row>
    <row r="6" spans="1:10">
      <c r="A6" s="43">
        <v>1</v>
      </c>
      <c r="B6" s="133" t="s">
        <v>2</v>
      </c>
      <c r="C6" s="369">
        <v>25.546023000000002</v>
      </c>
      <c r="D6" s="366">
        <f>'T1'!G5</f>
        <v>13.644958294200467</v>
      </c>
      <c r="E6" s="135">
        <f t="shared" ref="E6:E32" si="0">D6-C6</f>
        <v>-11.901064705799534</v>
      </c>
      <c r="F6" s="134">
        <f>'T1'!H5</f>
        <v>11.427272013109006</v>
      </c>
      <c r="G6" s="135">
        <f t="shared" ref="G6:G32" si="1">F6-C6</f>
        <v>-14.118750986890996</v>
      </c>
      <c r="H6" s="3"/>
      <c r="I6" s="3"/>
    </row>
    <row r="7" spans="1:10">
      <c r="A7" s="388">
        <v>2</v>
      </c>
      <c r="B7" s="44" t="s">
        <v>3</v>
      </c>
      <c r="C7" s="370">
        <v>21.084720000000001</v>
      </c>
      <c r="D7" s="367">
        <f>'T1'!G6</f>
        <v>10.235301732152703</v>
      </c>
      <c r="E7" s="137">
        <f t="shared" si="0"/>
        <v>-10.849418267847298</v>
      </c>
      <c r="F7" s="136">
        <f>'T1'!H6</f>
        <v>9.5227996960686916</v>
      </c>
      <c r="G7" s="137">
        <f t="shared" si="1"/>
        <v>-11.561920303931309</v>
      </c>
      <c r="H7" s="3"/>
      <c r="I7" s="3"/>
    </row>
    <row r="8" spans="1:10">
      <c r="A8" s="388">
        <v>3</v>
      </c>
      <c r="B8" s="44" t="s">
        <v>4</v>
      </c>
      <c r="C8" s="370">
        <v>23.455451</v>
      </c>
      <c r="D8" s="367">
        <f>'T1'!G7</f>
        <v>11.742183186139089</v>
      </c>
      <c r="E8" s="137">
        <f t="shared" si="0"/>
        <v>-11.713267813860911</v>
      </c>
      <c r="F8" s="136">
        <f>'T1'!H7</f>
        <v>10.487337520357926</v>
      </c>
      <c r="G8" s="137">
        <f t="shared" si="1"/>
        <v>-12.968113479642074</v>
      </c>
      <c r="H8" s="3"/>
      <c r="I8" s="3"/>
    </row>
    <row r="9" spans="1:10">
      <c r="A9" s="388">
        <v>4</v>
      </c>
      <c r="B9" s="44" t="s">
        <v>5</v>
      </c>
      <c r="C9" s="370">
        <v>28.869530999999998</v>
      </c>
      <c r="D9" s="367">
        <f>'T1'!G8</f>
        <v>9.2046967358855127</v>
      </c>
      <c r="E9" s="137">
        <f t="shared" si="0"/>
        <v>-19.664834264114486</v>
      </c>
      <c r="F9" s="136">
        <f>'T1'!H8</f>
        <v>11.957493625852008</v>
      </c>
      <c r="G9" s="137">
        <f t="shared" si="1"/>
        <v>-16.912037374147992</v>
      </c>
      <c r="H9" s="3"/>
      <c r="I9" s="3"/>
    </row>
    <row r="10" spans="1:10">
      <c r="A10" s="388">
        <v>5</v>
      </c>
      <c r="B10" s="44" t="s">
        <v>6</v>
      </c>
      <c r="C10" s="370">
        <v>22.214915000000001</v>
      </c>
      <c r="D10" s="367">
        <f>'T1'!G9</f>
        <v>10.8265723488991</v>
      </c>
      <c r="E10" s="137">
        <f t="shared" si="0"/>
        <v>-11.388342651100901</v>
      </c>
      <c r="F10" s="136">
        <f>'T1'!H9</f>
        <v>9.9503949148916</v>
      </c>
      <c r="G10" s="137">
        <f t="shared" si="1"/>
        <v>-12.264520085108401</v>
      </c>
      <c r="H10" s="3"/>
      <c r="I10" s="3"/>
    </row>
    <row r="11" spans="1:10">
      <c r="A11" s="388">
        <v>6</v>
      </c>
      <c r="B11" s="44" t="s">
        <v>7</v>
      </c>
      <c r="C11" s="370">
        <v>21.644276000000001</v>
      </c>
      <c r="D11" s="367">
        <f>'T1'!G10</f>
        <v>13.895578436849492</v>
      </c>
      <c r="E11" s="137">
        <f t="shared" si="0"/>
        <v>-7.7486975631505093</v>
      </c>
      <c r="F11" s="136">
        <f>'T1'!H10</f>
        <v>10.176727869759228</v>
      </c>
      <c r="G11" s="137">
        <f t="shared" si="1"/>
        <v>-11.467548130240774</v>
      </c>
      <c r="H11" s="3"/>
      <c r="I11" s="3"/>
    </row>
    <row r="12" spans="1:10">
      <c r="A12" s="388">
        <v>7</v>
      </c>
      <c r="B12" s="44" t="s">
        <v>8</v>
      </c>
      <c r="C12" s="370">
        <v>22.890024</v>
      </c>
      <c r="D12" s="367">
        <f>'T1'!G11</f>
        <v>19.664317432987676</v>
      </c>
      <c r="E12" s="137">
        <f t="shared" si="0"/>
        <v>-3.2257065670123239</v>
      </c>
      <c r="F12" s="136">
        <f>'T1'!H11</f>
        <v>17.996340846727414</v>
      </c>
      <c r="G12" s="137">
        <f t="shared" si="1"/>
        <v>-4.8936831532725868</v>
      </c>
      <c r="H12" s="3"/>
      <c r="I12" s="3"/>
    </row>
    <row r="13" spans="1:10">
      <c r="A13" s="388">
        <v>8</v>
      </c>
      <c r="B13" s="44" t="s">
        <v>9</v>
      </c>
      <c r="C13" s="370">
        <v>18.031264</v>
      </c>
      <c r="D13" s="367">
        <f>'T1'!G12</f>
        <v>10.203693660452897</v>
      </c>
      <c r="E13" s="137">
        <f t="shared" si="0"/>
        <v>-7.827570339547103</v>
      </c>
      <c r="F13" s="136">
        <f>'T1'!H12</f>
        <v>7.9622459154959726</v>
      </c>
      <c r="G13" s="137">
        <f t="shared" si="1"/>
        <v>-10.069018084504027</v>
      </c>
      <c r="H13" s="3"/>
      <c r="I13" s="3"/>
    </row>
    <row r="14" spans="1:10">
      <c r="A14" s="388">
        <v>9</v>
      </c>
      <c r="B14" s="44" t="s">
        <v>10</v>
      </c>
      <c r="C14" s="370">
        <v>17.153323</v>
      </c>
      <c r="D14" s="367">
        <f>'T1'!G13</f>
        <v>5.4045356222208012</v>
      </c>
      <c r="E14" s="137">
        <f t="shared" si="0"/>
        <v>-11.748787377779198</v>
      </c>
      <c r="F14" s="136">
        <f>'T1'!H13</f>
        <v>6.4206129909726952</v>
      </c>
      <c r="G14" s="137">
        <f t="shared" si="1"/>
        <v>-10.732710009027304</v>
      </c>
      <c r="H14" s="3"/>
      <c r="I14" s="3"/>
    </row>
    <row r="15" spans="1:10">
      <c r="A15" s="388">
        <v>10</v>
      </c>
      <c r="B15" s="44" t="s">
        <v>11</v>
      </c>
      <c r="C15" s="370">
        <v>15.825072</v>
      </c>
      <c r="D15" s="367">
        <f>'T1'!G14</f>
        <v>8.5702611846462489</v>
      </c>
      <c r="E15" s="137">
        <f t="shared" si="0"/>
        <v>-7.2548108153537516</v>
      </c>
      <c r="F15" s="136">
        <f>'T1'!H14</f>
        <v>7.1801077051949855</v>
      </c>
      <c r="G15" s="137">
        <f t="shared" si="1"/>
        <v>-8.644964294805014</v>
      </c>
      <c r="H15" s="3"/>
      <c r="I15" s="3"/>
    </row>
    <row r="16" spans="1:10">
      <c r="A16" s="388">
        <v>11</v>
      </c>
      <c r="B16" s="44" t="s">
        <v>12</v>
      </c>
      <c r="C16" s="370">
        <v>13.372687000000001</v>
      </c>
      <c r="D16" s="367">
        <f>'T1'!G15</f>
        <v>7.3820721828130074</v>
      </c>
      <c r="E16" s="137">
        <f t="shared" si="0"/>
        <v>-5.9906148171869935</v>
      </c>
      <c r="F16" s="136">
        <f>'T1'!H15</f>
        <v>5.0066340024590419</v>
      </c>
      <c r="G16" s="137">
        <f t="shared" si="1"/>
        <v>-8.3660529975409581</v>
      </c>
      <c r="H16" s="3"/>
      <c r="I16" s="3"/>
    </row>
    <row r="17" spans="1:17">
      <c r="A17" s="388">
        <v>12</v>
      </c>
      <c r="B17" s="44" t="s">
        <v>13</v>
      </c>
      <c r="C17" s="370">
        <v>11.621553</v>
      </c>
      <c r="D17" s="367">
        <f>'T1'!G16</f>
        <v>4.6601978980724121</v>
      </c>
      <c r="E17" s="137">
        <f t="shared" si="0"/>
        <v>-6.9613551019275883</v>
      </c>
      <c r="F17" s="136">
        <f>'T1'!H16</f>
        <v>4.2994167553462619</v>
      </c>
      <c r="G17" s="137">
        <f t="shared" si="1"/>
        <v>-7.3221362446537386</v>
      </c>
      <c r="H17" s="3"/>
      <c r="I17" s="3"/>
    </row>
    <row r="18" spans="1:17">
      <c r="A18" s="388">
        <v>13</v>
      </c>
      <c r="B18" s="44" t="s">
        <v>14</v>
      </c>
      <c r="C18" s="370">
        <v>8.6000359999999993</v>
      </c>
      <c r="D18" s="367">
        <f>'T1'!G17</f>
        <v>2.7707172520049461</v>
      </c>
      <c r="E18" s="137">
        <f t="shared" si="0"/>
        <v>-5.8293187479950532</v>
      </c>
      <c r="F18" s="136">
        <f>'T1'!H17</f>
        <v>1.0239270707064998</v>
      </c>
      <c r="G18" s="137">
        <f t="shared" si="1"/>
        <v>-7.5761089292934995</v>
      </c>
      <c r="H18" s="3"/>
      <c r="I18" s="3"/>
    </row>
    <row r="19" spans="1:17">
      <c r="A19" s="388">
        <v>14</v>
      </c>
      <c r="B19" s="44" t="s">
        <v>15</v>
      </c>
      <c r="C19" s="370">
        <v>7.730613</v>
      </c>
      <c r="D19" s="367">
        <f>'T1'!G18</f>
        <v>4.9256390909267482</v>
      </c>
      <c r="E19" s="137">
        <f t="shared" si="0"/>
        <v>-2.8049739090732517</v>
      </c>
      <c r="F19" s="136">
        <f>'T1'!H18</f>
        <v>2.9849349386884461</v>
      </c>
      <c r="G19" s="137">
        <f t="shared" si="1"/>
        <v>-4.7456780613115539</v>
      </c>
      <c r="H19" s="3"/>
      <c r="I19" s="3"/>
    </row>
    <row r="20" spans="1:17">
      <c r="A20" s="388">
        <v>15</v>
      </c>
      <c r="B20" s="44" t="s">
        <v>16</v>
      </c>
      <c r="C20" s="370">
        <v>6.2585670000000002</v>
      </c>
      <c r="D20" s="367">
        <f>'T1'!G19</f>
        <v>5.6188570728892167</v>
      </c>
      <c r="E20" s="137">
        <f t="shared" si="0"/>
        <v>-0.63970992711078356</v>
      </c>
      <c r="F20" s="136">
        <f>'T1'!H19</f>
        <v>1.0339493514942886</v>
      </c>
      <c r="G20" s="137">
        <f t="shared" si="1"/>
        <v>-5.2246176485057116</v>
      </c>
      <c r="H20" s="3"/>
      <c r="I20" s="3"/>
    </row>
    <row r="21" spans="1:17">
      <c r="A21" s="388">
        <v>16</v>
      </c>
      <c r="B21" s="44" t="s">
        <v>17</v>
      </c>
      <c r="C21" s="370">
        <v>4.8900269999999999</v>
      </c>
      <c r="D21" s="367">
        <f>'T1'!G20</f>
        <v>4.7074371242111095</v>
      </c>
      <c r="E21" s="137">
        <f t="shared" si="0"/>
        <v>-0.18258987578889041</v>
      </c>
      <c r="F21" s="136">
        <f>'T1'!H20</f>
        <v>0.64503575949728487</v>
      </c>
      <c r="G21" s="137">
        <f t="shared" si="1"/>
        <v>-4.2449912405027153</v>
      </c>
      <c r="H21" s="3"/>
      <c r="I21" s="3"/>
    </row>
    <row r="22" spans="1:17">
      <c r="A22" s="388">
        <v>17</v>
      </c>
      <c r="B22" s="44" t="s">
        <v>18</v>
      </c>
      <c r="C22" s="370">
        <v>2.974367</v>
      </c>
      <c r="D22" s="367">
        <f>'T1'!G21</f>
        <v>3.1677341052183707</v>
      </c>
      <c r="E22" s="137">
        <f t="shared" si="0"/>
        <v>0.19336710521837075</v>
      </c>
      <c r="F22" s="136">
        <f>'T1'!H21</f>
        <v>0.68545909059791044</v>
      </c>
      <c r="G22" s="137">
        <f t="shared" si="1"/>
        <v>-2.2889079094020897</v>
      </c>
      <c r="H22" s="3"/>
      <c r="I22" s="3"/>
    </row>
    <row r="23" spans="1:17">
      <c r="A23" s="388">
        <v>18</v>
      </c>
      <c r="B23" s="44" t="s">
        <v>19</v>
      </c>
      <c r="C23" s="370">
        <v>2.0892179999999998</v>
      </c>
      <c r="D23" s="367">
        <f>'T1'!G22</f>
        <v>2.3457028039116778</v>
      </c>
      <c r="E23" s="137">
        <f t="shared" si="0"/>
        <v>0.25648480391167805</v>
      </c>
      <c r="F23" s="136">
        <f>'T1'!H22</f>
        <v>0.60478879560750665</v>
      </c>
      <c r="G23" s="137">
        <f t="shared" si="1"/>
        <v>-1.4844292043924932</v>
      </c>
      <c r="H23" s="3"/>
      <c r="I23" s="3"/>
    </row>
    <row r="24" spans="1:17">
      <c r="A24" s="388">
        <v>19</v>
      </c>
      <c r="B24" s="44" t="s">
        <v>20</v>
      </c>
      <c r="C24" s="370">
        <v>7.6846249999999996</v>
      </c>
      <c r="D24" s="367">
        <f>'T1'!G23</f>
        <v>6.188033337121138</v>
      </c>
      <c r="E24" s="137">
        <f t="shared" si="0"/>
        <v>-1.4965916628788616</v>
      </c>
      <c r="F24" s="136">
        <f>'T1'!H23</f>
        <v>0.81347265777614375</v>
      </c>
      <c r="G24" s="137">
        <f t="shared" si="1"/>
        <v>-6.8711523422238558</v>
      </c>
      <c r="H24" s="3"/>
      <c r="I24" s="3"/>
    </row>
    <row r="25" spans="1:17">
      <c r="A25" s="388">
        <v>20</v>
      </c>
      <c r="B25" s="44" t="s">
        <v>21</v>
      </c>
      <c r="C25" s="370">
        <v>5.9338309999999996</v>
      </c>
      <c r="D25" s="367">
        <f>'T1'!G24</f>
        <v>7.7459383650032896</v>
      </c>
      <c r="E25" s="137">
        <f t="shared" si="0"/>
        <v>1.8121073650032899</v>
      </c>
      <c r="F25" s="136">
        <f>'T1'!H24</f>
        <v>-0.29769804714313042</v>
      </c>
      <c r="G25" s="137">
        <f t="shared" si="1"/>
        <v>-6.2315290471431304</v>
      </c>
      <c r="H25" s="3"/>
      <c r="I25" s="3"/>
    </row>
    <row r="26" spans="1:17">
      <c r="A26" s="388">
        <v>21</v>
      </c>
      <c r="B26" s="44" t="s">
        <v>22</v>
      </c>
      <c r="C26" s="370">
        <v>3.3088489999999999</v>
      </c>
      <c r="D26" s="367">
        <f>'T1'!G25</f>
        <v>4.897243668056853</v>
      </c>
      <c r="E26" s="137">
        <f t="shared" si="0"/>
        <v>1.588394668056853</v>
      </c>
      <c r="F26" s="136">
        <f>'T1'!H25</f>
        <v>-0.28877610553654842</v>
      </c>
      <c r="G26" s="137">
        <f t="shared" si="1"/>
        <v>-3.5976251055365482</v>
      </c>
      <c r="H26" s="3"/>
      <c r="I26" s="3"/>
    </row>
    <row r="27" spans="1:17">
      <c r="A27" s="388">
        <v>22</v>
      </c>
      <c r="B27" s="44" t="s">
        <v>23</v>
      </c>
      <c r="C27" s="370">
        <v>0.20739099999999999</v>
      </c>
      <c r="D27" s="367">
        <f>'T1'!G26</f>
        <v>0.13040288872297168</v>
      </c>
      <c r="E27" s="137">
        <f t="shared" si="0"/>
        <v>-7.6988111277028315E-2</v>
      </c>
      <c r="F27" s="136">
        <f>'T1'!H26</f>
        <v>-4.3058067769111954</v>
      </c>
      <c r="G27" s="137">
        <f t="shared" si="1"/>
        <v>-4.5131977769111957</v>
      </c>
      <c r="H27" s="3"/>
      <c r="I27" s="3"/>
    </row>
    <row r="28" spans="1:17">
      <c r="A28" s="388">
        <v>23</v>
      </c>
      <c r="B28" s="44" t="s">
        <v>24</v>
      </c>
      <c r="C28" s="370">
        <v>-5.2121709999999997</v>
      </c>
      <c r="D28" s="367">
        <f>'T1'!G27</f>
        <v>-6.3981051218258758</v>
      </c>
      <c r="E28" s="137">
        <f t="shared" si="0"/>
        <v>-1.1859341218258761</v>
      </c>
      <c r="F28" s="136">
        <f>'T1'!H27</f>
        <v>-4.8807327429255052</v>
      </c>
      <c r="G28" s="137">
        <f t="shared" si="1"/>
        <v>0.33143825707449448</v>
      </c>
      <c r="H28" s="3"/>
      <c r="I28" s="3"/>
    </row>
    <row r="29" spans="1:17">
      <c r="A29" s="388">
        <v>24</v>
      </c>
      <c r="B29" s="44" t="s">
        <v>25</v>
      </c>
      <c r="C29" s="370">
        <v>-0.74581200000000003</v>
      </c>
      <c r="D29" s="367">
        <f>'T1'!G28</f>
        <v>-0.81328534219527049</v>
      </c>
      <c r="E29" s="137">
        <f t="shared" si="0"/>
        <v>-6.7473342195270458E-2</v>
      </c>
      <c r="F29" s="136">
        <f>'T1'!H28</f>
        <v>1.4393953801448047</v>
      </c>
      <c r="G29" s="137">
        <f t="shared" si="1"/>
        <v>2.1852073801448046</v>
      </c>
      <c r="H29" s="3"/>
      <c r="I29" s="3"/>
    </row>
    <row r="30" spans="1:17">
      <c r="A30" s="388">
        <v>25</v>
      </c>
      <c r="B30" s="44" t="s">
        <v>26</v>
      </c>
      <c r="C30" s="370">
        <v>-2.5536080000000001</v>
      </c>
      <c r="D30" s="367">
        <f>'T1'!G29</f>
        <v>-1.5452611229313287</v>
      </c>
      <c r="E30" s="137">
        <f t="shared" si="0"/>
        <v>1.0083468770686714</v>
      </c>
      <c r="F30" s="136">
        <f>'T1'!H29</f>
        <v>5.0774081653148284E-2</v>
      </c>
      <c r="G30" s="137">
        <f t="shared" si="1"/>
        <v>2.6043820816531484</v>
      </c>
      <c r="H30" s="3"/>
      <c r="I30" s="3"/>
    </row>
    <row r="31" spans="1:17">
      <c r="A31" s="388">
        <v>26</v>
      </c>
      <c r="B31" s="44" t="s">
        <v>27</v>
      </c>
      <c r="C31" s="370">
        <v>-3.944445</v>
      </c>
      <c r="D31" s="367">
        <f>'T1'!G30</f>
        <v>-2.3575378570017014</v>
      </c>
      <c r="E31" s="137">
        <f t="shared" si="0"/>
        <v>1.5869071429982986</v>
      </c>
      <c r="F31" s="136">
        <f>'T1'!H30</f>
        <v>-0.28849143591303128</v>
      </c>
      <c r="G31" s="137">
        <f t="shared" si="1"/>
        <v>3.6559535640869685</v>
      </c>
      <c r="H31" s="3"/>
      <c r="I31" s="3"/>
      <c r="J31" s="11"/>
      <c r="K31" s="11"/>
      <c r="L31" s="11"/>
      <c r="M31" s="10"/>
      <c r="N31" s="10"/>
      <c r="O31" s="10"/>
      <c r="P31" s="10"/>
      <c r="Q31" s="10"/>
    </row>
    <row r="32" spans="1:17" ht="15.75" thickBot="1">
      <c r="A32" s="45">
        <v>27</v>
      </c>
      <c r="B32" s="46" t="s">
        <v>28</v>
      </c>
      <c r="C32" s="371">
        <v>-5.8047490000000002</v>
      </c>
      <c r="D32" s="368">
        <f>'T1'!G31</f>
        <v>-2.0036605984149292</v>
      </c>
      <c r="E32" s="139">
        <f t="shared" si="0"/>
        <v>3.801088401585071</v>
      </c>
      <c r="F32" s="138">
        <f>'T1'!H31</f>
        <v>-0.67878683877658197</v>
      </c>
      <c r="G32" s="139">
        <f t="shared" si="1"/>
        <v>5.1259621612234181</v>
      </c>
      <c r="H32" s="3"/>
      <c r="I32" s="3"/>
      <c r="J32" s="10"/>
      <c r="K32" s="10"/>
      <c r="L32" s="10"/>
      <c r="M32" s="10"/>
      <c r="N32" s="10"/>
      <c r="O32" s="10"/>
      <c r="P32" s="10"/>
    </row>
  </sheetData>
  <mergeCells count="5">
    <mergeCell ref="A1:H1"/>
    <mergeCell ref="D4:E4"/>
    <mergeCell ref="F4:G4"/>
    <mergeCell ref="C4:C5"/>
    <mergeCell ref="A3:G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E1"/>
    </sheetView>
  </sheetViews>
  <sheetFormatPr defaultRowHeight="15"/>
  <cols>
    <col min="1" max="1" width="23.7109375" bestFit="1" customWidth="1"/>
    <col min="2" max="2" width="24.5703125" bestFit="1" customWidth="1"/>
    <col min="3" max="3" width="17.42578125" bestFit="1" customWidth="1"/>
    <col min="4" max="4" width="30.140625" bestFit="1" customWidth="1"/>
    <col min="5" max="5" width="18.7109375" bestFit="1" customWidth="1"/>
  </cols>
  <sheetData>
    <row r="1" spans="1:5">
      <c r="A1" s="445" t="s">
        <v>320</v>
      </c>
      <c r="B1" s="445"/>
      <c r="C1" s="445"/>
      <c r="D1" s="445"/>
      <c r="E1" s="445"/>
    </row>
    <row r="2" spans="1:5" ht="15.75" thickBot="1"/>
    <row r="3" spans="1:5" ht="15.75" thickBot="1">
      <c r="A3" s="427" t="s">
        <v>255</v>
      </c>
      <c r="B3" s="278" t="s">
        <v>256</v>
      </c>
      <c r="C3" s="278" t="s">
        <v>257</v>
      </c>
      <c r="D3" s="278" t="s">
        <v>258</v>
      </c>
      <c r="E3" s="279" t="s">
        <v>259</v>
      </c>
    </row>
    <row r="4" spans="1:5">
      <c r="A4" s="280" t="s">
        <v>260</v>
      </c>
      <c r="B4" s="281" t="s">
        <v>261</v>
      </c>
      <c r="C4" s="281" t="s">
        <v>262</v>
      </c>
      <c r="D4" s="281" t="s">
        <v>263</v>
      </c>
      <c r="E4" s="282" t="s">
        <v>264</v>
      </c>
    </row>
    <row r="5" spans="1:5">
      <c r="A5" s="283" t="s">
        <v>265</v>
      </c>
      <c r="B5" s="155" t="s">
        <v>266</v>
      </c>
      <c r="C5" s="155" t="s">
        <v>267</v>
      </c>
      <c r="D5" s="155" t="s">
        <v>268</v>
      </c>
      <c r="E5" s="284" t="s">
        <v>236</v>
      </c>
    </row>
    <row r="6" spans="1:5">
      <c r="A6" s="283" t="s">
        <v>265</v>
      </c>
      <c r="B6" s="155" t="s">
        <v>269</v>
      </c>
      <c r="C6" s="155" t="s">
        <v>270</v>
      </c>
      <c r="D6" s="155" t="s">
        <v>271</v>
      </c>
      <c r="E6" s="284" t="s">
        <v>237</v>
      </c>
    </row>
    <row r="7" spans="1:5">
      <c r="A7" s="283" t="s">
        <v>272</v>
      </c>
      <c r="B7" s="155" t="s">
        <v>273</v>
      </c>
      <c r="C7" s="155" t="s">
        <v>274</v>
      </c>
      <c r="D7" s="155" t="s">
        <v>275</v>
      </c>
      <c r="E7" s="284" t="s">
        <v>276</v>
      </c>
    </row>
    <row r="8" spans="1:5">
      <c r="A8" s="283" t="s">
        <v>272</v>
      </c>
      <c r="B8" s="155" t="s">
        <v>277</v>
      </c>
      <c r="C8" s="155" t="s">
        <v>278</v>
      </c>
      <c r="D8" s="155" t="s">
        <v>279</v>
      </c>
      <c r="E8" s="284" t="s">
        <v>280</v>
      </c>
    </row>
    <row r="9" spans="1:5">
      <c r="A9" s="283" t="s">
        <v>281</v>
      </c>
      <c r="B9" s="155" t="s">
        <v>282</v>
      </c>
      <c r="C9" s="155" t="s">
        <v>283</v>
      </c>
      <c r="D9" s="155" t="s">
        <v>284</v>
      </c>
      <c r="E9" s="284" t="s">
        <v>285</v>
      </c>
    </row>
    <row r="10" spans="1:5">
      <c r="A10" s="283" t="s">
        <v>286</v>
      </c>
      <c r="B10" s="155" t="s">
        <v>287</v>
      </c>
      <c r="C10" s="155" t="s">
        <v>288</v>
      </c>
      <c r="D10" s="155" t="s">
        <v>289</v>
      </c>
      <c r="E10" s="284" t="s">
        <v>290</v>
      </c>
    </row>
    <row r="11" spans="1:5">
      <c r="A11" s="283" t="s">
        <v>291</v>
      </c>
      <c r="B11" s="155" t="s">
        <v>292</v>
      </c>
      <c r="C11" s="155" t="s">
        <v>293</v>
      </c>
      <c r="D11" s="155" t="s">
        <v>294</v>
      </c>
      <c r="E11" s="284" t="s">
        <v>295</v>
      </c>
    </row>
    <row r="12" spans="1:5">
      <c r="A12" s="285" t="s">
        <v>300</v>
      </c>
      <c r="B12" s="286" t="s">
        <v>301</v>
      </c>
      <c r="C12" s="286" t="s">
        <v>302</v>
      </c>
      <c r="D12" s="286" t="s">
        <v>303</v>
      </c>
      <c r="E12" s="287" t="s">
        <v>304</v>
      </c>
    </row>
    <row r="13" spans="1:5" ht="15.75" thickBot="1">
      <c r="A13" s="288" t="s">
        <v>296</v>
      </c>
      <c r="B13" s="289" t="s">
        <v>297</v>
      </c>
      <c r="C13" s="289" t="s">
        <v>298</v>
      </c>
      <c r="D13" s="289" t="s">
        <v>299</v>
      </c>
      <c r="E13" s="290" t="s">
        <v>216</v>
      </c>
    </row>
  </sheetData>
  <mergeCells count="1">
    <mergeCell ref="A1:E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workbookViewId="0"/>
  </sheetViews>
  <sheetFormatPr defaultRowHeight="15"/>
  <cols>
    <col min="2" max="2" width="16.85546875" bestFit="1" customWidth="1"/>
    <col min="3" max="3" width="15" customWidth="1"/>
    <col min="4" max="4" width="15" bestFit="1" customWidth="1"/>
    <col min="6" max="6" width="16" customWidth="1"/>
    <col min="7" max="7" width="11.42578125" customWidth="1"/>
  </cols>
  <sheetData>
    <row r="1" spans="1:8">
      <c r="A1" s="1" t="s">
        <v>321</v>
      </c>
      <c r="H1" s="1" t="s">
        <v>322</v>
      </c>
    </row>
    <row r="2" spans="1:8" ht="15.75" thickBot="1"/>
    <row r="3" spans="1:8" ht="26.25" thickBot="1">
      <c r="A3" s="26" t="s">
        <v>0</v>
      </c>
      <c r="B3" s="27" t="s">
        <v>1</v>
      </c>
      <c r="C3" s="28" t="s">
        <v>311</v>
      </c>
      <c r="D3" s="28" t="s">
        <v>310</v>
      </c>
      <c r="E3" s="28" t="s">
        <v>127</v>
      </c>
      <c r="F3" s="29" t="s">
        <v>132</v>
      </c>
    </row>
    <row r="4" spans="1:8">
      <c r="A4" s="30">
        <v>1</v>
      </c>
      <c r="B4" s="31" t="s">
        <v>29</v>
      </c>
      <c r="C4" s="65">
        <v>23.469194999999999</v>
      </c>
      <c r="D4" s="69">
        <v>40.966038101107685</v>
      </c>
      <c r="E4" s="140">
        <f t="shared" ref="E4:E17" si="0">D4-C4</f>
        <v>17.496843101107686</v>
      </c>
      <c r="F4" s="70">
        <f>Residuals!$D$3</f>
        <v>9.6988702933617361</v>
      </c>
    </row>
    <row r="5" spans="1:8">
      <c r="A5" s="32">
        <v>2</v>
      </c>
      <c r="B5" s="33" t="s">
        <v>30</v>
      </c>
      <c r="C5" s="66">
        <v>26.78932</v>
      </c>
      <c r="D5" s="71">
        <v>40.24445251855218</v>
      </c>
      <c r="E5" s="72">
        <f t="shared" si="0"/>
        <v>13.45513251855218</v>
      </c>
      <c r="F5" s="73">
        <f>Residuals!$D$3</f>
        <v>9.6988702933617361</v>
      </c>
    </row>
    <row r="6" spans="1:8">
      <c r="A6" s="32">
        <v>3</v>
      </c>
      <c r="B6" s="33" t="s">
        <v>31</v>
      </c>
      <c r="C6" s="66">
        <v>32.617843999999998</v>
      </c>
      <c r="D6" s="71">
        <v>42.927953283004832</v>
      </c>
      <c r="E6" s="72">
        <f t="shared" si="0"/>
        <v>10.310109283004834</v>
      </c>
      <c r="F6" s="73">
        <f>Residuals!$D$3</f>
        <v>9.6988702933617361</v>
      </c>
    </row>
    <row r="7" spans="1:8">
      <c r="A7" s="32">
        <v>4</v>
      </c>
      <c r="B7" s="33" t="s">
        <v>32</v>
      </c>
      <c r="C7" s="66">
        <v>35.683315999999998</v>
      </c>
      <c r="D7" s="71">
        <v>42.828015341371653</v>
      </c>
      <c r="E7" s="72">
        <f t="shared" si="0"/>
        <v>7.1446993413716555</v>
      </c>
      <c r="F7" s="73">
        <f>Residuals!$D$3</f>
        <v>9.6988702933617361</v>
      </c>
    </row>
    <row r="8" spans="1:8">
      <c r="A8" s="32">
        <v>5</v>
      </c>
      <c r="B8" s="33" t="s">
        <v>33</v>
      </c>
      <c r="C8" s="66">
        <v>36.287689999999998</v>
      </c>
      <c r="D8" s="71">
        <v>42.493827145544643</v>
      </c>
      <c r="E8" s="72">
        <f t="shared" si="0"/>
        <v>6.2061371455446448</v>
      </c>
      <c r="F8" s="73">
        <f>Residuals!$D$3</f>
        <v>9.6988702933617361</v>
      </c>
    </row>
    <row r="9" spans="1:8">
      <c r="A9" s="32">
        <v>6</v>
      </c>
      <c r="B9" s="33" t="s">
        <v>34</v>
      </c>
      <c r="C9" s="66">
        <v>35.62077</v>
      </c>
      <c r="D9" s="71">
        <v>42.678395210918758</v>
      </c>
      <c r="E9" s="72">
        <f t="shared" si="0"/>
        <v>7.0576252109187578</v>
      </c>
      <c r="F9" s="73">
        <f>Residuals!$D$3</f>
        <v>9.6988702933617361</v>
      </c>
    </row>
    <row r="10" spans="1:8">
      <c r="A10" s="32">
        <v>7</v>
      </c>
      <c r="B10" s="33" t="s">
        <v>35</v>
      </c>
      <c r="C10" s="66">
        <v>39.066214000000002</v>
      </c>
      <c r="D10" s="71">
        <v>44.724593828280824</v>
      </c>
      <c r="E10" s="72">
        <f t="shared" si="0"/>
        <v>5.6583798282808218</v>
      </c>
      <c r="F10" s="73">
        <f>Residuals!$D$3</f>
        <v>9.6988702933617361</v>
      </c>
    </row>
    <row r="11" spans="1:8">
      <c r="A11" s="32">
        <v>8</v>
      </c>
      <c r="B11" s="33" t="s">
        <v>36</v>
      </c>
      <c r="C11" s="66">
        <v>39.629994000000003</v>
      </c>
      <c r="D11" s="71">
        <v>45.73892506822795</v>
      </c>
      <c r="E11" s="72">
        <f t="shared" si="0"/>
        <v>6.1089310682279461</v>
      </c>
      <c r="F11" s="73">
        <f>Residuals!$D$3</f>
        <v>9.6988702933617361</v>
      </c>
    </row>
    <row r="12" spans="1:8">
      <c r="A12" s="32">
        <v>9</v>
      </c>
      <c r="B12" s="33" t="s">
        <v>37</v>
      </c>
      <c r="C12" s="66">
        <v>41.176426999999997</v>
      </c>
      <c r="D12" s="71">
        <v>46.543112968320393</v>
      </c>
      <c r="E12" s="72">
        <f t="shared" si="0"/>
        <v>5.3666859683203967</v>
      </c>
      <c r="F12" s="73">
        <f>Residuals!$D$3</f>
        <v>9.6988702933617361</v>
      </c>
    </row>
    <row r="13" spans="1:8">
      <c r="A13" s="32">
        <v>10</v>
      </c>
      <c r="B13" s="33" t="s">
        <v>22</v>
      </c>
      <c r="C13" s="66">
        <v>37.608777000000003</v>
      </c>
      <c r="D13" s="71">
        <v>42.306722390532158</v>
      </c>
      <c r="E13" s="72">
        <f t="shared" si="0"/>
        <v>4.6979453905321549</v>
      </c>
      <c r="F13" s="73">
        <f>Residuals!$D$3</f>
        <v>9.6988702933617361</v>
      </c>
    </row>
    <row r="14" spans="1:8">
      <c r="A14" s="32">
        <v>11</v>
      </c>
      <c r="B14" s="33" t="s">
        <v>38</v>
      </c>
      <c r="C14" s="66">
        <v>43.738784000000003</v>
      </c>
      <c r="D14" s="71">
        <v>49.204313138924626</v>
      </c>
      <c r="E14" s="72">
        <f t="shared" si="0"/>
        <v>5.465529138924623</v>
      </c>
      <c r="F14" s="73">
        <f>Residuals!$D$3</f>
        <v>9.6988702933617361</v>
      </c>
    </row>
    <row r="15" spans="1:8">
      <c r="A15" s="32">
        <v>12</v>
      </c>
      <c r="B15" s="33" t="s">
        <v>39</v>
      </c>
      <c r="C15" s="66">
        <v>46.237471999999997</v>
      </c>
      <c r="D15" s="71">
        <v>51.870232957629703</v>
      </c>
      <c r="E15" s="72">
        <f t="shared" si="0"/>
        <v>5.6327609576297064</v>
      </c>
      <c r="F15" s="73">
        <f>Residuals!$D$3</f>
        <v>9.6988702933617361</v>
      </c>
    </row>
    <row r="16" spans="1:8">
      <c r="A16" s="32">
        <v>13</v>
      </c>
      <c r="B16" s="33" t="s">
        <v>40</v>
      </c>
      <c r="C16" s="66">
        <v>44.786928000000003</v>
      </c>
      <c r="D16" s="71">
        <v>50.078027593215758</v>
      </c>
      <c r="E16" s="72">
        <f t="shared" si="0"/>
        <v>5.2910995932157547</v>
      </c>
      <c r="F16" s="73">
        <f>Residuals!$D$3</f>
        <v>9.6988702933617361</v>
      </c>
      <c r="H16" s="1" t="s">
        <v>46</v>
      </c>
    </row>
    <row r="17" spans="1:6" ht="15.75" thickBot="1">
      <c r="A17" s="34">
        <v>14</v>
      </c>
      <c r="B17" s="35" t="s">
        <v>41</v>
      </c>
      <c r="C17" s="68">
        <v>43.979049000000003</v>
      </c>
      <c r="D17" s="68">
        <v>48.580421253507375</v>
      </c>
      <c r="E17" s="74">
        <f t="shared" si="0"/>
        <v>4.6013722535073711</v>
      </c>
      <c r="F17" s="75">
        <f>Residuals!$D$3</f>
        <v>9.6988702933617361</v>
      </c>
    </row>
    <row r="18" spans="1:6">
      <c r="E18" s="3"/>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0"/>
  <sheetViews>
    <sheetView zoomScaleNormal="100" workbookViewId="0"/>
  </sheetViews>
  <sheetFormatPr defaultRowHeight="15"/>
  <cols>
    <col min="2" max="2" width="22.140625" customWidth="1"/>
    <col min="3" max="3" width="13" customWidth="1"/>
    <col min="4" max="4" width="11.85546875" customWidth="1"/>
    <col min="6" max="6" width="10.28515625" customWidth="1"/>
  </cols>
  <sheetData>
    <row r="1" spans="1:7">
      <c r="A1" s="1" t="s">
        <v>324</v>
      </c>
      <c r="G1" s="1" t="s">
        <v>323</v>
      </c>
    </row>
    <row r="2" spans="1:7" ht="15.75" thickBot="1"/>
    <row r="3" spans="1:7" ht="39" thickBot="1">
      <c r="A3" s="26" t="s">
        <v>0</v>
      </c>
      <c r="B3" s="27" t="s">
        <v>1</v>
      </c>
      <c r="C3" s="28" t="s">
        <v>312</v>
      </c>
      <c r="D3" s="28" t="s">
        <v>313</v>
      </c>
      <c r="E3" s="29" t="s">
        <v>129</v>
      </c>
      <c r="F3" s="13"/>
    </row>
    <row r="4" spans="1:7">
      <c r="A4" s="30">
        <v>1</v>
      </c>
      <c r="B4" s="141" t="s">
        <v>29</v>
      </c>
      <c r="C4" s="65">
        <v>3.3885320000000001</v>
      </c>
      <c r="D4" s="142">
        <v>5.7677842619251507</v>
      </c>
      <c r="E4" s="70">
        <f>D4-C4</f>
        <v>2.3792522619251506</v>
      </c>
      <c r="G4">
        <v>0</v>
      </c>
    </row>
    <row r="5" spans="1:7">
      <c r="A5" s="143">
        <v>2</v>
      </c>
      <c r="B5" s="144" t="s">
        <v>30</v>
      </c>
      <c r="C5" s="66">
        <v>3.5597400000000001</v>
      </c>
      <c r="D5" s="145">
        <v>6.2069603580949329</v>
      </c>
      <c r="E5" s="73">
        <f t="shared" ref="E5:E17" si="0">D5-C5</f>
        <v>2.6472203580949327</v>
      </c>
    </row>
    <row r="6" spans="1:7">
      <c r="A6" s="143">
        <v>3</v>
      </c>
      <c r="B6" s="144" t="s">
        <v>31</v>
      </c>
      <c r="C6" s="66">
        <v>4.2836610000000004</v>
      </c>
      <c r="D6" s="145">
        <v>6.7658951759314645</v>
      </c>
      <c r="E6" s="73">
        <f t="shared" si="0"/>
        <v>2.4822341759314641</v>
      </c>
    </row>
    <row r="7" spans="1:7">
      <c r="A7" s="143">
        <v>4</v>
      </c>
      <c r="B7" s="144" t="s">
        <v>32</v>
      </c>
      <c r="C7" s="66">
        <v>4.8747990000000003</v>
      </c>
      <c r="D7" s="145">
        <v>5.6880264006235679</v>
      </c>
      <c r="E7" s="73">
        <f t="shared" si="0"/>
        <v>0.81322740062356758</v>
      </c>
    </row>
    <row r="8" spans="1:7">
      <c r="A8" s="143">
        <v>5</v>
      </c>
      <c r="B8" s="144" t="s">
        <v>33</v>
      </c>
      <c r="C8" s="66">
        <v>5.1854760000000004</v>
      </c>
      <c r="D8" s="145">
        <v>6.5430880681181049</v>
      </c>
      <c r="E8" s="73">
        <f t="shared" si="0"/>
        <v>1.3576120681181045</v>
      </c>
    </row>
    <row r="9" spans="1:7">
      <c r="A9" s="143">
        <v>6</v>
      </c>
      <c r="B9" s="144" t="s">
        <v>34</v>
      </c>
      <c r="C9" s="66">
        <v>5.6793630000000004</v>
      </c>
      <c r="D9" s="145">
        <v>6.4793797229288623</v>
      </c>
      <c r="E9" s="73">
        <f t="shared" si="0"/>
        <v>0.80001672292886195</v>
      </c>
    </row>
    <row r="10" spans="1:7">
      <c r="A10" s="143">
        <v>7</v>
      </c>
      <c r="B10" s="144" t="s">
        <v>35</v>
      </c>
      <c r="C10" s="66">
        <v>5.2349579999999998</v>
      </c>
      <c r="D10" s="145">
        <v>6.3753202164273199</v>
      </c>
      <c r="E10" s="73">
        <f t="shared" si="0"/>
        <v>1.1403622164273202</v>
      </c>
    </row>
    <row r="11" spans="1:7">
      <c r="A11" s="143">
        <v>8</v>
      </c>
      <c r="B11" s="144" t="s">
        <v>36</v>
      </c>
      <c r="C11" s="66">
        <v>5.487374</v>
      </c>
      <c r="D11" s="145">
        <v>6.3543110170477188</v>
      </c>
      <c r="E11" s="73">
        <f t="shared" si="0"/>
        <v>0.86693701704771886</v>
      </c>
    </row>
    <row r="12" spans="1:7">
      <c r="A12" s="143">
        <v>9</v>
      </c>
      <c r="B12" s="144" t="s">
        <v>37</v>
      </c>
      <c r="C12" s="66">
        <v>5.5397980000000002</v>
      </c>
      <c r="D12" s="145">
        <v>6.3527704251824622</v>
      </c>
      <c r="E12" s="73">
        <f t="shared" si="0"/>
        <v>0.81297242518246193</v>
      </c>
    </row>
    <row r="13" spans="1:7">
      <c r="A13" s="143">
        <v>10</v>
      </c>
      <c r="B13" s="144" t="s">
        <v>22</v>
      </c>
      <c r="C13" s="66">
        <v>5.245539</v>
      </c>
      <c r="D13" s="145">
        <v>6.4030497111159272</v>
      </c>
      <c r="E13" s="73">
        <f t="shared" si="0"/>
        <v>1.1575107111159273</v>
      </c>
    </row>
    <row r="14" spans="1:7">
      <c r="A14" s="143">
        <v>11</v>
      </c>
      <c r="B14" s="144" t="s">
        <v>38</v>
      </c>
      <c r="C14" s="66">
        <v>5.8081339999999999</v>
      </c>
      <c r="D14" s="145">
        <v>6.6526772877661697</v>
      </c>
      <c r="E14" s="73">
        <f t="shared" si="0"/>
        <v>0.84454328776616983</v>
      </c>
    </row>
    <row r="15" spans="1:7">
      <c r="A15" s="143">
        <v>12</v>
      </c>
      <c r="B15" s="144" t="s">
        <v>39</v>
      </c>
      <c r="C15" s="66">
        <v>6.0110809999999999</v>
      </c>
      <c r="D15" s="145">
        <v>6.5080254803895521</v>
      </c>
      <c r="E15" s="73">
        <f t="shared" si="0"/>
        <v>0.49694448038955219</v>
      </c>
    </row>
    <row r="16" spans="1:7">
      <c r="A16" s="143">
        <v>13</v>
      </c>
      <c r="B16" s="144" t="s">
        <v>40</v>
      </c>
      <c r="C16" s="66">
        <v>6.088292</v>
      </c>
      <c r="D16" s="145">
        <v>6.4854526256068166</v>
      </c>
      <c r="E16" s="73">
        <f t="shared" si="0"/>
        <v>0.39716062560681653</v>
      </c>
    </row>
    <row r="17" spans="1:5" ht="15.75" thickBot="1">
      <c r="A17" s="34">
        <v>14</v>
      </c>
      <c r="B17" s="146" t="s">
        <v>41</v>
      </c>
      <c r="C17" s="67">
        <v>5.8072679999999997</v>
      </c>
      <c r="D17" s="147">
        <v>6.8778902520373268</v>
      </c>
      <c r="E17" s="75">
        <f t="shared" si="0"/>
        <v>1.0706222520373272</v>
      </c>
    </row>
    <row r="18" spans="1:5">
      <c r="E18" s="3"/>
    </row>
    <row r="19" spans="1:5">
      <c r="E19" s="3"/>
    </row>
    <row r="20" spans="1:5">
      <c r="E20" s="3"/>
    </row>
  </sheetData>
  <pageMargins left="0.7" right="0.7" top="0.75" bottom="0.75" header="0.3" footer="0.3"/>
  <pageSetup paperSize="9" scale="3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G52"/>
  <sheetViews>
    <sheetView zoomScale="65" zoomScaleNormal="65" workbookViewId="0">
      <pane ySplit="2" topLeftCell="A3" activePane="bottomLeft" state="frozen"/>
      <selection activeCell="K18" sqref="K18"/>
      <selection pane="bottomLeft"/>
    </sheetView>
  </sheetViews>
  <sheetFormatPr defaultRowHeight="15"/>
  <cols>
    <col min="1" max="1" width="77.85546875" customWidth="1"/>
    <col min="2" max="2" width="4.28515625" customWidth="1"/>
    <col min="3" max="3" width="11.85546875" bestFit="1" customWidth="1"/>
    <col min="4" max="6" width="11.140625" bestFit="1" customWidth="1"/>
    <col min="7" max="7" width="71.5703125" bestFit="1" customWidth="1"/>
  </cols>
  <sheetData>
    <row r="1" spans="1:7">
      <c r="A1" s="1" t="s">
        <v>325</v>
      </c>
    </row>
    <row r="2" spans="1:7">
      <c r="A2" s="21"/>
      <c r="B2" s="21"/>
      <c r="C2" s="21"/>
      <c r="D2" s="21"/>
      <c r="E2" s="21"/>
      <c r="F2" s="21"/>
    </row>
    <row r="3" spans="1:7" s="423" customFormat="1" ht="23.25">
      <c r="A3" s="467" t="s">
        <v>376</v>
      </c>
      <c r="B3" s="467"/>
      <c r="C3" s="467"/>
      <c r="D3" s="468">
        <v>42394</v>
      </c>
      <c r="E3" s="469"/>
      <c r="F3" s="469"/>
      <c r="G3" s="412" t="s">
        <v>377</v>
      </c>
    </row>
    <row r="4" spans="1:7" ht="15.75" customHeight="1">
      <c r="A4" s="315" t="s">
        <v>378</v>
      </c>
      <c r="B4" s="315" t="s">
        <v>377</v>
      </c>
      <c r="C4" s="316" t="s">
        <v>379</v>
      </c>
      <c r="D4" s="317" t="s">
        <v>380</v>
      </c>
      <c r="E4" s="317" t="s">
        <v>381</v>
      </c>
      <c r="F4" s="317" t="s">
        <v>382</v>
      </c>
      <c r="G4" s="470" t="s">
        <v>383</v>
      </c>
    </row>
    <row r="5" spans="1:7" ht="15.75">
      <c r="A5" s="315" t="s">
        <v>384</v>
      </c>
      <c r="B5" s="316" t="s">
        <v>377</v>
      </c>
      <c r="C5" s="316" t="s">
        <v>377</v>
      </c>
      <c r="D5" s="318" t="s">
        <v>385</v>
      </c>
      <c r="E5" s="318" t="s">
        <v>42</v>
      </c>
      <c r="F5" s="318" t="s">
        <v>92</v>
      </c>
      <c r="G5" s="470"/>
    </row>
    <row r="6" spans="1:7" ht="14.25" customHeight="1">
      <c r="A6" s="172" t="s">
        <v>386</v>
      </c>
      <c r="B6" s="173" t="s">
        <v>377</v>
      </c>
      <c r="C6" s="174" t="s">
        <v>377</v>
      </c>
      <c r="D6" s="319">
        <v>256.66666666666669</v>
      </c>
      <c r="E6" s="175" t="s">
        <v>377</v>
      </c>
      <c r="F6" s="175" t="s">
        <v>377</v>
      </c>
      <c r="G6" s="107" t="s">
        <v>387</v>
      </c>
    </row>
    <row r="7" spans="1:7" ht="15.75">
      <c r="A7" s="176" t="s">
        <v>388</v>
      </c>
      <c r="B7" s="177" t="s">
        <v>377</v>
      </c>
      <c r="C7" s="178" t="s">
        <v>389</v>
      </c>
      <c r="D7" s="320">
        <v>1.19</v>
      </c>
      <c r="E7" s="180" t="s">
        <v>377</v>
      </c>
      <c r="F7" s="180" t="s">
        <v>377</v>
      </c>
      <c r="G7" s="107" t="s">
        <v>390</v>
      </c>
    </row>
    <row r="8" spans="1:7" ht="15.75">
      <c r="A8" s="172" t="s">
        <v>391</v>
      </c>
      <c r="B8" s="173" t="s">
        <v>377</v>
      </c>
      <c r="C8" s="181" t="s">
        <v>392</v>
      </c>
      <c r="D8" s="182">
        <v>5.0000000000000001E-3</v>
      </c>
      <c r="E8" s="182">
        <v>7.000000000000001E-3</v>
      </c>
      <c r="F8" s="182">
        <v>9.5000000000000015E-3</v>
      </c>
      <c r="G8" s="107" t="s">
        <v>393</v>
      </c>
    </row>
    <row r="9" spans="1:7" ht="15.75">
      <c r="A9" s="176" t="s">
        <v>394</v>
      </c>
      <c r="B9" s="179" t="s">
        <v>395</v>
      </c>
      <c r="C9" s="178" t="s">
        <v>396</v>
      </c>
      <c r="D9" s="183">
        <v>1443.829</v>
      </c>
      <c r="E9" s="183">
        <v>1475.5930000000001</v>
      </c>
      <c r="F9" s="183">
        <v>1571.3869999999999</v>
      </c>
      <c r="G9" s="107" t="s">
        <v>397</v>
      </c>
    </row>
    <row r="10" spans="1:7" ht="15.75">
      <c r="A10" s="176" t="s">
        <v>398</v>
      </c>
      <c r="B10" s="179" t="s">
        <v>399</v>
      </c>
      <c r="C10" s="178" t="s">
        <v>400</v>
      </c>
      <c r="D10" s="184">
        <v>-5.5</v>
      </c>
      <c r="E10" s="184">
        <v>-114.4</v>
      </c>
      <c r="F10" s="184">
        <v>-185.4</v>
      </c>
      <c r="G10" s="107" t="s">
        <v>401</v>
      </c>
    </row>
    <row r="11" spans="1:7" ht="15.75">
      <c r="A11" s="176" t="s">
        <v>402</v>
      </c>
      <c r="B11" s="177" t="s">
        <v>403</v>
      </c>
      <c r="C11" s="178" t="s">
        <v>404</v>
      </c>
      <c r="D11" s="184">
        <v>-0.52728791368496775</v>
      </c>
      <c r="E11" s="184">
        <v>4.7019113011489599</v>
      </c>
      <c r="F11" s="184">
        <v>-19.921431381693402</v>
      </c>
      <c r="G11" s="107" t="s">
        <v>405</v>
      </c>
    </row>
    <row r="12" spans="1:7" ht="15.75">
      <c r="A12" s="176" t="s">
        <v>406</v>
      </c>
      <c r="B12" s="177" t="s">
        <v>377</v>
      </c>
      <c r="C12" s="178" t="s">
        <v>407</v>
      </c>
      <c r="D12" s="185">
        <v>3.1E-2</v>
      </c>
      <c r="E12" s="185">
        <v>2.5000000000000001E-2</v>
      </c>
      <c r="F12" s="185">
        <v>0.01</v>
      </c>
      <c r="G12" s="107" t="s">
        <v>408</v>
      </c>
    </row>
    <row r="13" spans="1:7" ht="15.75">
      <c r="A13" s="176" t="s">
        <v>409</v>
      </c>
      <c r="B13" s="177" t="s">
        <v>377</v>
      </c>
      <c r="C13" s="178" t="s">
        <v>410</v>
      </c>
      <c r="D13" s="185">
        <v>3.1E-2</v>
      </c>
      <c r="E13" s="185">
        <v>2.4E-2</v>
      </c>
      <c r="F13" s="185">
        <v>2.1000000000000001E-2</v>
      </c>
      <c r="G13" s="107" t="s">
        <v>408</v>
      </c>
    </row>
    <row r="14" spans="1:7" ht="15.75">
      <c r="A14" s="176" t="s">
        <v>411</v>
      </c>
      <c r="B14" s="177" t="s">
        <v>377</v>
      </c>
      <c r="C14" s="178" t="s">
        <v>412</v>
      </c>
      <c r="D14" s="185">
        <v>0.03</v>
      </c>
      <c r="E14" s="185">
        <v>3.2000000000000001E-2</v>
      </c>
      <c r="F14" s="185">
        <v>0.03</v>
      </c>
      <c r="G14" s="107" t="s">
        <v>408</v>
      </c>
    </row>
    <row r="15" spans="1:7" ht="15.75">
      <c r="A15" s="176" t="s">
        <v>413</v>
      </c>
      <c r="B15" s="177" t="s">
        <v>414</v>
      </c>
      <c r="C15" s="178" t="s">
        <v>415</v>
      </c>
      <c r="D15" s="180">
        <v>1.2051000000000001</v>
      </c>
      <c r="E15" s="180">
        <v>1.2266528212575316</v>
      </c>
      <c r="F15" s="180">
        <v>1.2330000000000001</v>
      </c>
      <c r="G15" s="107" t="s">
        <v>416</v>
      </c>
    </row>
    <row r="16" spans="1:7" s="417" customFormat="1">
      <c r="A16" s="421" t="s">
        <v>417</v>
      </c>
      <c r="B16" s="414" t="s">
        <v>418</v>
      </c>
      <c r="C16" s="414" t="s">
        <v>419</v>
      </c>
      <c r="D16" s="415">
        <v>1732.6948432352185</v>
      </c>
      <c r="E16" s="415">
        <v>1675.4788464888604</v>
      </c>
      <c r="F16" s="415">
        <v>1684.3588461063721</v>
      </c>
      <c r="G16" s="416"/>
    </row>
    <row r="17" spans="1:7" ht="15.75">
      <c r="A17" s="188" t="s">
        <v>420</v>
      </c>
      <c r="B17" s="177" t="s">
        <v>421</v>
      </c>
      <c r="C17" s="177" t="s">
        <v>422</v>
      </c>
      <c r="D17" s="189" t="s">
        <v>377</v>
      </c>
      <c r="E17" s="184">
        <v>1.2353308097829103</v>
      </c>
      <c r="F17" s="184">
        <v>1.5001179260431783</v>
      </c>
      <c r="G17" s="107" t="s">
        <v>405</v>
      </c>
    </row>
    <row r="18" spans="1:7" ht="15.75">
      <c r="A18" s="188" t="s">
        <v>423</v>
      </c>
      <c r="B18" s="177" t="s">
        <v>424</v>
      </c>
      <c r="C18" s="177" t="s">
        <v>425</v>
      </c>
      <c r="D18" s="184">
        <v>0.14395339862662926</v>
      </c>
      <c r="E18" s="184">
        <v>1.2337689401095423E-2</v>
      </c>
      <c r="F18" s="184">
        <v>9.0478361183892381E-2</v>
      </c>
      <c r="G18" s="107" t="s">
        <v>405</v>
      </c>
    </row>
    <row r="19" spans="1:7" ht="15.75">
      <c r="A19" s="188" t="s">
        <v>426</v>
      </c>
      <c r="B19" s="177" t="s">
        <v>427</v>
      </c>
      <c r="C19" s="177" t="s">
        <v>428</v>
      </c>
      <c r="D19" s="189" t="s">
        <v>377</v>
      </c>
      <c r="E19" s="184">
        <v>2.0207027597467815</v>
      </c>
      <c r="F19" s="184">
        <v>2.6933961403912292</v>
      </c>
      <c r="G19" s="107" t="s">
        <v>405</v>
      </c>
    </row>
    <row r="20" spans="1:7" ht="15.75">
      <c r="A20" s="190" t="s">
        <v>429</v>
      </c>
      <c r="B20" s="177" t="s">
        <v>430</v>
      </c>
      <c r="C20" s="177" t="s">
        <v>431</v>
      </c>
      <c r="D20" s="189" t="s">
        <v>377</v>
      </c>
      <c r="E20" s="184">
        <v>3.8222435083326589</v>
      </c>
      <c r="F20" s="184">
        <v>2.6745437559665044</v>
      </c>
      <c r="G20" s="107" t="s">
        <v>405</v>
      </c>
    </row>
    <row r="21" spans="1:7" ht="15.75">
      <c r="A21" s="190" t="s">
        <v>432</v>
      </c>
      <c r="B21" s="177" t="s">
        <v>433</v>
      </c>
      <c r="C21" s="177" t="s">
        <v>434</v>
      </c>
      <c r="D21" s="184">
        <v>0</v>
      </c>
      <c r="E21" s="184">
        <v>0</v>
      </c>
      <c r="F21" s="184">
        <v>0</v>
      </c>
      <c r="G21" s="107" t="s">
        <v>435</v>
      </c>
    </row>
    <row r="22" spans="1:7" ht="15.75">
      <c r="A22" s="191" t="s">
        <v>436</v>
      </c>
      <c r="B22" s="192" t="s">
        <v>437</v>
      </c>
      <c r="C22" s="192" t="s">
        <v>438</v>
      </c>
      <c r="D22" s="189">
        <v>312.179148</v>
      </c>
      <c r="E22" s="189">
        <v>295.664557</v>
      </c>
      <c r="F22" s="189">
        <v>294.62400000000002</v>
      </c>
      <c r="G22" s="187" t="s">
        <v>439</v>
      </c>
    </row>
    <row r="23" spans="1:7" ht="15.75">
      <c r="A23" s="191" t="s">
        <v>440</v>
      </c>
      <c r="B23" s="192" t="s">
        <v>441</v>
      </c>
      <c r="C23" s="192" t="s">
        <v>442</v>
      </c>
      <c r="D23" s="189">
        <v>213.95951766583201</v>
      </c>
      <c r="E23" s="189">
        <v>338.20730217321301</v>
      </c>
      <c r="F23" s="189">
        <v>322.83699999999999</v>
      </c>
      <c r="G23" s="187" t="s">
        <v>443</v>
      </c>
    </row>
    <row r="24" spans="1:7" ht="15.75">
      <c r="A24" s="191" t="s">
        <v>444</v>
      </c>
      <c r="B24" s="192" t="s">
        <v>445</v>
      </c>
      <c r="C24" s="192" t="s">
        <v>446</v>
      </c>
      <c r="D24" s="189">
        <v>218.38037349491276</v>
      </c>
      <c r="E24" s="189">
        <v>248.35699921993759</v>
      </c>
      <c r="F24" s="189">
        <v>260.78931257200446</v>
      </c>
      <c r="G24" s="187" t="s">
        <v>447</v>
      </c>
    </row>
    <row r="25" spans="1:7" ht="15.75">
      <c r="A25" s="190" t="s">
        <v>448</v>
      </c>
      <c r="B25" s="177" t="s">
        <v>449</v>
      </c>
      <c r="C25" s="177" t="s">
        <v>450</v>
      </c>
      <c r="D25" s="184">
        <v>0.43733608355648018</v>
      </c>
      <c r="E25" s="184">
        <v>0.64941914461921546</v>
      </c>
      <c r="F25" s="184">
        <v>0.6544976173613446</v>
      </c>
      <c r="G25" s="107" t="s">
        <v>405</v>
      </c>
    </row>
    <row r="26" spans="1:7" s="417" customFormat="1">
      <c r="A26" s="413" t="s">
        <v>451</v>
      </c>
      <c r="B26" s="414" t="s">
        <v>452</v>
      </c>
      <c r="C26" s="414" t="s">
        <v>453</v>
      </c>
      <c r="D26" s="415">
        <v>745.10032864292793</v>
      </c>
      <c r="E26" s="415">
        <v>889.96889230503325</v>
      </c>
      <c r="F26" s="415">
        <v>885.86334637295067</v>
      </c>
      <c r="G26" s="416" t="s">
        <v>377</v>
      </c>
    </row>
    <row r="27" spans="1:7" ht="15.75">
      <c r="A27" s="188" t="s">
        <v>454</v>
      </c>
      <c r="B27" s="177" t="s">
        <v>455</v>
      </c>
      <c r="C27" s="177" t="s">
        <v>456</v>
      </c>
      <c r="D27" s="189" t="s">
        <v>377</v>
      </c>
      <c r="E27" s="184">
        <v>2.3615637797660018</v>
      </c>
      <c r="F27" s="184">
        <v>3.920644330261553</v>
      </c>
      <c r="G27" s="107" t="s">
        <v>457</v>
      </c>
    </row>
    <row r="28" spans="1:7" ht="15.75">
      <c r="A28" s="188" t="s">
        <v>458</v>
      </c>
      <c r="B28" s="177" t="s">
        <v>459</v>
      </c>
      <c r="C28" s="177" t="s">
        <v>460</v>
      </c>
      <c r="D28" s="189" t="s">
        <v>377</v>
      </c>
      <c r="E28" s="184">
        <v>8.6930597323224994</v>
      </c>
      <c r="F28" s="184">
        <v>10.123488255861568</v>
      </c>
      <c r="G28" s="107" t="s">
        <v>457</v>
      </c>
    </row>
    <row r="29" spans="1:7" ht="15.75">
      <c r="A29" s="188" t="s">
        <v>461</v>
      </c>
      <c r="B29" s="177" t="s">
        <v>462</v>
      </c>
      <c r="C29" s="177" t="s">
        <v>463</v>
      </c>
      <c r="D29" s="189" t="s">
        <v>377</v>
      </c>
      <c r="E29" s="184">
        <v>2.8092019735619482</v>
      </c>
      <c r="F29" s="184">
        <v>2.6616746854357087</v>
      </c>
      <c r="G29" s="107" t="s">
        <v>457</v>
      </c>
    </row>
    <row r="30" spans="1:7" ht="15.75">
      <c r="A30" s="188" t="s">
        <v>464</v>
      </c>
      <c r="B30" s="177" t="s">
        <v>465</v>
      </c>
      <c r="C30" s="177" t="s">
        <v>466</v>
      </c>
      <c r="D30" s="189" t="s">
        <v>377</v>
      </c>
      <c r="E30" s="184">
        <v>0</v>
      </c>
      <c r="F30" s="184">
        <v>2.0215574999999997</v>
      </c>
      <c r="G30" s="107" t="s">
        <v>467</v>
      </c>
    </row>
    <row r="31" spans="1:7" s="417" customFormat="1">
      <c r="A31" s="413" t="s">
        <v>468</v>
      </c>
      <c r="B31" s="414" t="s">
        <v>469</v>
      </c>
      <c r="C31" s="414" t="s">
        <v>470</v>
      </c>
      <c r="D31" s="415">
        <v>0</v>
      </c>
      <c r="E31" s="415">
        <v>13.863825485650448</v>
      </c>
      <c r="F31" s="415">
        <v>18.727364771558829</v>
      </c>
      <c r="G31" s="416" t="s">
        <v>377</v>
      </c>
    </row>
    <row r="32" spans="1:7" ht="15.75">
      <c r="A32" s="193" t="s">
        <v>471</v>
      </c>
      <c r="B32" s="179" t="s">
        <v>77</v>
      </c>
      <c r="C32" s="179" t="s">
        <v>472</v>
      </c>
      <c r="D32" s="194">
        <v>10.915977512381877</v>
      </c>
      <c r="E32" s="194">
        <v>10.555516732879822</v>
      </c>
      <c r="F32" s="194">
        <v>10.611460730470144</v>
      </c>
      <c r="G32" s="107" t="s">
        <v>457</v>
      </c>
    </row>
    <row r="33" spans="1:7" ht="15.75">
      <c r="A33" s="193" t="s">
        <v>374</v>
      </c>
      <c r="B33" s="179" t="s">
        <v>473</v>
      </c>
      <c r="C33" s="179" t="s">
        <v>474</v>
      </c>
      <c r="D33" s="194">
        <v>17.849214</v>
      </c>
      <c r="E33" s="194">
        <v>18.760655919999998</v>
      </c>
      <c r="F33" s="194">
        <v>44.854879889999999</v>
      </c>
      <c r="G33" s="195" t="s">
        <v>475</v>
      </c>
    </row>
    <row r="34" spans="1:7" ht="15.75">
      <c r="A34" s="196" t="s">
        <v>476</v>
      </c>
      <c r="B34" s="179" t="s">
        <v>477</v>
      </c>
      <c r="C34" s="179" t="s">
        <v>466</v>
      </c>
      <c r="D34" s="189" t="s">
        <v>377</v>
      </c>
      <c r="E34" s="189" t="s">
        <v>377</v>
      </c>
      <c r="F34" s="189">
        <v>0</v>
      </c>
      <c r="G34" s="195" t="s">
        <v>478</v>
      </c>
    </row>
    <row r="35" spans="1:7" ht="15.75">
      <c r="A35" s="193" t="s">
        <v>479</v>
      </c>
      <c r="B35" s="179" t="s">
        <v>76</v>
      </c>
      <c r="C35" s="179" t="s">
        <v>480</v>
      </c>
      <c r="D35" s="194">
        <v>15.997326508799999</v>
      </c>
      <c r="E35" s="194">
        <v>15.699016829576131</v>
      </c>
      <c r="F35" s="194">
        <v>0</v>
      </c>
      <c r="G35" s="107" t="s">
        <v>405</v>
      </c>
    </row>
    <row r="36" spans="1:7" ht="15.75">
      <c r="A36" s="193" t="s">
        <v>481</v>
      </c>
      <c r="B36" s="179" t="s">
        <v>482</v>
      </c>
      <c r="C36" s="179" t="s">
        <v>483</v>
      </c>
      <c r="D36" s="194">
        <v>1.9849141507976036</v>
      </c>
      <c r="E36" s="194">
        <v>0.79100000000000004</v>
      </c>
      <c r="F36" s="194">
        <v>2.8649227140000022</v>
      </c>
      <c r="G36" s="195" t="s">
        <v>405</v>
      </c>
    </row>
    <row r="37" spans="1:7" ht="15.75">
      <c r="A37" s="193" t="s">
        <v>484</v>
      </c>
      <c r="B37" s="179" t="s">
        <v>485</v>
      </c>
      <c r="C37" s="179" t="s">
        <v>486</v>
      </c>
      <c r="D37" s="194">
        <v>-0.28187454000000001</v>
      </c>
      <c r="E37" s="194">
        <v>0.10154699999999994</v>
      </c>
      <c r="F37" s="194">
        <v>7.2928609999999949E-2</v>
      </c>
      <c r="G37" s="195" t="s">
        <v>405</v>
      </c>
    </row>
    <row r="38" spans="1:7" ht="15.75">
      <c r="A38" s="22" t="s">
        <v>487</v>
      </c>
      <c r="B38" s="179" t="s">
        <v>488</v>
      </c>
      <c r="C38" s="179" t="s">
        <v>489</v>
      </c>
      <c r="D38" s="189" t="s">
        <v>377</v>
      </c>
      <c r="E38" s="194">
        <v>56.423778228050232</v>
      </c>
      <c r="F38" s="194">
        <v>103.97796600318905</v>
      </c>
      <c r="G38" s="195" t="s">
        <v>490</v>
      </c>
    </row>
    <row r="39" spans="1:7" s="417" customFormat="1">
      <c r="A39" s="418" t="s">
        <v>491</v>
      </c>
      <c r="B39" s="419" t="s">
        <v>492</v>
      </c>
      <c r="C39" s="414" t="s">
        <v>493</v>
      </c>
      <c r="D39" s="415">
        <v>2524.2607295101257</v>
      </c>
      <c r="E39" s="415">
        <v>2681.6430789900505</v>
      </c>
      <c r="F39" s="415">
        <v>2751.3317151985411</v>
      </c>
      <c r="G39" s="416" t="s">
        <v>377</v>
      </c>
    </row>
    <row r="40" spans="1:7" ht="15.75">
      <c r="A40" s="197" t="s">
        <v>494</v>
      </c>
      <c r="B40" s="192" t="s">
        <v>433</v>
      </c>
      <c r="C40" s="186" t="s">
        <v>377</v>
      </c>
      <c r="D40" s="189">
        <v>0</v>
      </c>
      <c r="E40" s="189">
        <v>0</v>
      </c>
      <c r="F40" s="189">
        <v>0</v>
      </c>
      <c r="G40" s="187" t="s">
        <v>377</v>
      </c>
    </row>
    <row r="41" spans="1:7" ht="15.75">
      <c r="A41" s="198" t="s">
        <v>495</v>
      </c>
      <c r="B41" s="199" t="s">
        <v>496</v>
      </c>
      <c r="C41" s="200" t="s">
        <v>377</v>
      </c>
      <c r="D41" s="184">
        <v>46.954162359999998</v>
      </c>
      <c r="E41" s="184">
        <v>44.955204119999998</v>
      </c>
      <c r="F41" s="184">
        <v>42.677043259999913</v>
      </c>
      <c r="G41" s="107" t="s">
        <v>405</v>
      </c>
    </row>
    <row r="42" spans="1:7" s="417" customFormat="1">
      <c r="A42" s="420" t="s">
        <v>497</v>
      </c>
      <c r="B42" s="414" t="s">
        <v>498</v>
      </c>
      <c r="C42" s="421" t="s">
        <v>377</v>
      </c>
      <c r="D42" s="415">
        <v>2477.3065671501258</v>
      </c>
      <c r="E42" s="415">
        <v>2636.6878748700506</v>
      </c>
      <c r="F42" s="415">
        <v>2708.654671938541</v>
      </c>
      <c r="G42" s="416" t="s">
        <v>377</v>
      </c>
    </row>
    <row r="43" spans="1:7" ht="15.75">
      <c r="A43" s="196" t="s">
        <v>499</v>
      </c>
      <c r="B43" s="179" t="s">
        <v>500</v>
      </c>
      <c r="C43" s="179" t="s">
        <v>501</v>
      </c>
      <c r="D43" s="194">
        <v>2375.85249526493</v>
      </c>
      <c r="E43" s="194" t="s">
        <v>377</v>
      </c>
      <c r="F43" s="194" t="s">
        <v>377</v>
      </c>
      <c r="G43" s="201" t="s">
        <v>405</v>
      </c>
    </row>
    <row r="44" spans="1:7" s="417" customFormat="1">
      <c r="A44" s="421" t="s">
        <v>502</v>
      </c>
      <c r="B44" s="414" t="s">
        <v>377</v>
      </c>
      <c r="C44" s="414" t="s">
        <v>377</v>
      </c>
      <c r="D44" s="422">
        <v>0</v>
      </c>
      <c r="E44" s="422">
        <v>6.2347897600287805E-2</v>
      </c>
      <c r="F44" s="422">
        <v>2.5987289939694902E-2</v>
      </c>
      <c r="G44" s="416" t="s">
        <v>377</v>
      </c>
    </row>
    <row r="45" spans="1:7" s="417" customFormat="1">
      <c r="A45" s="421" t="s">
        <v>503</v>
      </c>
      <c r="B45" s="414" t="s">
        <v>377</v>
      </c>
      <c r="C45" s="414" t="s">
        <v>377</v>
      </c>
      <c r="D45" s="422">
        <v>0</v>
      </c>
      <c r="E45" s="422">
        <v>6.4336529775269602E-2</v>
      </c>
      <c r="F45" s="422">
        <v>2.7294393756044144E-2</v>
      </c>
      <c r="G45" s="416" t="s">
        <v>377</v>
      </c>
    </row>
    <row r="47" spans="1:7">
      <c r="A47" s="1" t="s">
        <v>504</v>
      </c>
    </row>
    <row r="48" spans="1:7">
      <c r="A48" t="s">
        <v>505</v>
      </c>
    </row>
    <row r="49" spans="1:5">
      <c r="A49" t="s">
        <v>506</v>
      </c>
    </row>
    <row r="50" spans="1:5">
      <c r="A50" t="s">
        <v>507</v>
      </c>
      <c r="D50" s="3"/>
      <c r="E50" s="3"/>
    </row>
    <row r="51" spans="1:5">
      <c r="A51" t="s">
        <v>508</v>
      </c>
    </row>
    <row r="52" spans="1:5">
      <c r="A52" t="s">
        <v>509</v>
      </c>
    </row>
  </sheetData>
  <mergeCells count="3">
    <mergeCell ref="A3:C3"/>
    <mergeCell ref="D3:F3"/>
    <mergeCell ref="G4:G5"/>
  </mergeCells>
  <conditionalFormatting sqref="A6:A15 C6:C15 D7:F7 D10:F45">
    <cfRule type="cellIs" dxfId="15" priority="2" operator="less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11"/>
  <sheetViews>
    <sheetView workbookViewId="0"/>
  </sheetViews>
  <sheetFormatPr defaultRowHeight="15"/>
  <cols>
    <col min="1" max="1" width="34.85546875" bestFit="1" customWidth="1"/>
    <col min="2" max="2" width="11.140625" bestFit="1" customWidth="1"/>
    <col min="3" max="3" width="12.140625" bestFit="1" customWidth="1"/>
    <col min="4" max="4" width="7.5703125" bestFit="1" customWidth="1"/>
  </cols>
  <sheetData>
    <row r="1" spans="1:6" ht="45">
      <c r="A1" s="50" t="s">
        <v>85</v>
      </c>
      <c r="B1" s="51" t="s">
        <v>308</v>
      </c>
      <c r="C1" s="51" t="s">
        <v>309</v>
      </c>
      <c r="D1" s="51" t="s">
        <v>128</v>
      </c>
    </row>
    <row r="2" spans="1:6">
      <c r="A2" s="48" t="s">
        <v>244</v>
      </c>
      <c r="B2" s="91">
        <v>4.8074967986031263</v>
      </c>
      <c r="C2" s="91">
        <v>0.50577712160112831</v>
      </c>
      <c r="D2" s="91">
        <f>C2-B2</f>
        <v>-4.3017196770019979</v>
      </c>
      <c r="E2" s="62"/>
    </row>
    <row r="3" spans="1:6">
      <c r="A3" s="48" t="s">
        <v>245</v>
      </c>
      <c r="B3" s="91">
        <v>35.634955479723267</v>
      </c>
      <c r="C3" s="91">
        <v>45.333825773085003</v>
      </c>
      <c r="D3" s="91">
        <f>C3-B3</f>
        <v>9.6988702933617361</v>
      </c>
      <c r="E3" s="62"/>
      <c r="F3" s="3"/>
    </row>
    <row r="5" spans="1:6" ht="45">
      <c r="A5" s="50" t="s">
        <v>86</v>
      </c>
      <c r="B5" s="51" t="s">
        <v>308</v>
      </c>
      <c r="C5" s="51" t="s">
        <v>309</v>
      </c>
      <c r="D5" s="51" t="s">
        <v>128</v>
      </c>
    </row>
    <row r="6" spans="1:6">
      <c r="A6" s="48" t="s">
        <v>242</v>
      </c>
      <c r="B6" s="49">
        <v>8.5597034227373321</v>
      </c>
      <c r="C6" s="49">
        <v>7.2134080919539461</v>
      </c>
      <c r="D6" s="49">
        <f>C6-B6</f>
        <v>-1.346295330783386</v>
      </c>
      <c r="E6" s="62"/>
      <c r="F6" t="s">
        <v>246</v>
      </c>
    </row>
    <row r="7" spans="1:6">
      <c r="A7" s="48" t="s">
        <v>241</v>
      </c>
      <c r="B7" s="49">
        <v>39.642892905168701</v>
      </c>
      <c r="C7" s="49">
        <v>45.980196849802191</v>
      </c>
      <c r="D7" s="49">
        <f t="shared" ref="D7:D8" si="0">C7-B7</f>
        <v>6.33730394463349</v>
      </c>
      <c r="E7" s="62"/>
    </row>
    <row r="8" spans="1:6">
      <c r="A8" s="48" t="s">
        <v>243</v>
      </c>
      <c r="B8" s="49">
        <v>5.2910942965420711</v>
      </c>
      <c r="C8" s="49">
        <v>6.3214679917061058</v>
      </c>
      <c r="D8" s="49">
        <f t="shared" si="0"/>
        <v>1.0303736951640348</v>
      </c>
      <c r="E8" s="62"/>
    </row>
    <row r="11" spans="1:6">
      <c r="D11" s="164"/>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56"/>
  <sheetViews>
    <sheetView zoomScale="70" zoomScaleNormal="70" workbookViewId="0">
      <pane ySplit="2" topLeftCell="A5" activePane="bottomLeft" state="frozen"/>
      <selection activeCell="K18" sqref="K18"/>
      <selection pane="bottomLeft"/>
    </sheetView>
  </sheetViews>
  <sheetFormatPr defaultRowHeight="15"/>
  <cols>
    <col min="1" max="1" width="69.28515625" customWidth="1"/>
    <col min="2" max="2" width="3.85546875" bestFit="1" customWidth="1"/>
    <col min="3" max="3" width="14" bestFit="1" customWidth="1"/>
    <col min="4" max="4" width="12.140625" bestFit="1" customWidth="1"/>
    <col min="5" max="6" width="9.7109375" bestFit="1" customWidth="1"/>
    <col min="7" max="7" width="37.42578125" customWidth="1"/>
  </cols>
  <sheetData>
    <row r="1" spans="1:7">
      <c r="A1" s="90" t="s">
        <v>326</v>
      </c>
      <c r="B1" s="21"/>
      <c r="C1" s="21"/>
      <c r="D1" s="21"/>
      <c r="E1" s="21"/>
      <c r="F1" s="21"/>
    </row>
    <row r="2" spans="1:7">
      <c r="A2" s="21"/>
      <c r="B2" s="21"/>
      <c r="C2" s="21"/>
      <c r="D2" s="21"/>
      <c r="E2" s="21"/>
      <c r="F2" s="21"/>
    </row>
    <row r="3" spans="1:7" ht="23.25">
      <c r="A3" s="475" t="s">
        <v>510</v>
      </c>
      <c r="B3" s="475"/>
      <c r="C3" s="475"/>
      <c r="D3" s="296" t="s">
        <v>511</v>
      </c>
      <c r="E3" s="480">
        <v>42394</v>
      </c>
      <c r="F3" s="481"/>
      <c r="G3" s="202" t="s">
        <v>377</v>
      </c>
    </row>
    <row r="4" spans="1:7" ht="15.75">
      <c r="A4" s="476" t="s">
        <v>378</v>
      </c>
      <c r="B4" s="478" t="s">
        <v>377</v>
      </c>
      <c r="C4" s="478" t="s">
        <v>512</v>
      </c>
      <c r="D4" s="402" t="s">
        <v>380</v>
      </c>
      <c r="E4" s="402" t="s">
        <v>381</v>
      </c>
      <c r="F4" s="402" t="s">
        <v>382</v>
      </c>
      <c r="G4" s="471" t="s">
        <v>383</v>
      </c>
    </row>
    <row r="5" spans="1:7" ht="15.75">
      <c r="A5" s="477"/>
      <c r="B5" s="479"/>
      <c r="C5" s="479"/>
      <c r="D5" s="203" t="s">
        <v>385</v>
      </c>
      <c r="E5" s="203" t="s">
        <v>42</v>
      </c>
      <c r="F5" s="203" t="s">
        <v>92</v>
      </c>
      <c r="G5" s="472"/>
    </row>
    <row r="6" spans="1:7" ht="15.75">
      <c r="A6" s="204" t="s">
        <v>386</v>
      </c>
      <c r="B6" s="186" t="s">
        <v>377</v>
      </c>
      <c r="C6" s="205" t="s">
        <v>377</v>
      </c>
      <c r="D6" s="206">
        <v>256.66699999999997</v>
      </c>
      <c r="E6" s="206" t="s">
        <v>377</v>
      </c>
      <c r="F6" s="206" t="s">
        <v>377</v>
      </c>
      <c r="G6" s="207" t="s">
        <v>387</v>
      </c>
    </row>
    <row r="7" spans="1:7" ht="15.75">
      <c r="A7" s="208" t="s">
        <v>388</v>
      </c>
      <c r="B7" s="192" t="s">
        <v>377</v>
      </c>
      <c r="C7" s="209" t="s">
        <v>389</v>
      </c>
      <c r="D7" s="210">
        <v>1.19</v>
      </c>
      <c r="E7" s="210" t="s">
        <v>377</v>
      </c>
      <c r="F7" s="210" t="s">
        <v>377</v>
      </c>
      <c r="G7" s="207" t="s">
        <v>390</v>
      </c>
    </row>
    <row r="8" spans="1:7" ht="15.75">
      <c r="A8" s="204" t="s">
        <v>391</v>
      </c>
      <c r="B8" s="186" t="s">
        <v>377</v>
      </c>
      <c r="C8" s="211" t="s">
        <v>392</v>
      </c>
      <c r="D8" s="212">
        <v>5.0000000000000001E-3</v>
      </c>
      <c r="E8" s="212">
        <v>6.2500000000000003E-3</v>
      </c>
      <c r="F8" s="212">
        <v>1.125E-2</v>
      </c>
      <c r="G8" s="207" t="s">
        <v>513</v>
      </c>
    </row>
    <row r="9" spans="1:7" ht="15.75">
      <c r="A9" s="176" t="s">
        <v>394</v>
      </c>
      <c r="B9" s="179" t="s">
        <v>395</v>
      </c>
      <c r="C9" s="178" t="s">
        <v>396</v>
      </c>
      <c r="D9" s="213">
        <v>236.95</v>
      </c>
      <c r="E9" s="213">
        <v>258.60000000000002</v>
      </c>
      <c r="F9" s="482"/>
      <c r="G9" s="107"/>
    </row>
    <row r="10" spans="1:7" ht="15.75">
      <c r="A10" s="176" t="s">
        <v>398</v>
      </c>
      <c r="B10" s="179" t="s">
        <v>399</v>
      </c>
      <c r="C10" s="178" t="s">
        <v>400</v>
      </c>
      <c r="D10" s="184">
        <v>6.2</v>
      </c>
      <c r="E10" s="184">
        <v>-20.3</v>
      </c>
      <c r="F10" s="483"/>
      <c r="G10" s="107"/>
    </row>
    <row r="11" spans="1:7" ht="15.75">
      <c r="A11" s="176" t="s">
        <v>402</v>
      </c>
      <c r="B11" s="179" t="s">
        <v>403</v>
      </c>
      <c r="C11" s="178" t="s">
        <v>404</v>
      </c>
      <c r="D11" s="184">
        <v>-0.1</v>
      </c>
      <c r="E11" s="184">
        <v>0.85</v>
      </c>
      <c r="F11" s="483"/>
      <c r="G11" s="214"/>
    </row>
    <row r="12" spans="1:7" ht="15.75">
      <c r="A12" s="208" t="s">
        <v>413</v>
      </c>
      <c r="B12" s="192" t="s">
        <v>414</v>
      </c>
      <c r="C12" s="209" t="s">
        <v>415</v>
      </c>
      <c r="D12" s="215">
        <v>1.2051000000000001</v>
      </c>
      <c r="E12" s="215">
        <v>1.2266999999999999</v>
      </c>
      <c r="F12" s="483"/>
      <c r="G12" s="207" t="s">
        <v>513</v>
      </c>
    </row>
    <row r="13" spans="1:7" ht="15.75">
      <c r="A13" s="216" t="s">
        <v>417</v>
      </c>
      <c r="B13" s="217" t="s">
        <v>418</v>
      </c>
      <c r="C13" s="217" t="s">
        <v>419</v>
      </c>
      <c r="D13" s="218">
        <v>292.89955500000002</v>
      </c>
      <c r="E13" s="218">
        <v>293.36530499999998</v>
      </c>
      <c r="F13" s="483"/>
      <c r="G13" s="219" t="s">
        <v>377</v>
      </c>
    </row>
    <row r="14" spans="1:7" ht="15.75">
      <c r="A14" s="188" t="s">
        <v>420</v>
      </c>
      <c r="B14" s="177" t="s">
        <v>421</v>
      </c>
      <c r="C14" s="177" t="s">
        <v>422</v>
      </c>
      <c r="D14" s="189">
        <v>0</v>
      </c>
      <c r="E14" s="194">
        <v>-20.239999999999998</v>
      </c>
      <c r="F14" s="483"/>
      <c r="G14" s="107"/>
    </row>
    <row r="15" spans="1:7" ht="15.75">
      <c r="A15" s="188" t="s">
        <v>423</v>
      </c>
      <c r="B15" s="177" t="s">
        <v>424</v>
      </c>
      <c r="C15" s="177" t="s">
        <v>425</v>
      </c>
      <c r="D15" s="184">
        <v>0</v>
      </c>
      <c r="E15" s="184">
        <v>0</v>
      </c>
      <c r="F15" s="483"/>
      <c r="G15" s="107"/>
    </row>
    <row r="16" spans="1:7" ht="15.75">
      <c r="A16" s="220" t="s">
        <v>514</v>
      </c>
      <c r="B16" s="217" t="s">
        <v>452</v>
      </c>
      <c r="C16" s="217" t="s">
        <v>453</v>
      </c>
      <c r="D16" s="218">
        <v>0</v>
      </c>
      <c r="E16" s="218">
        <v>-20.239999999999998</v>
      </c>
      <c r="F16" s="483"/>
      <c r="G16" s="219" t="s">
        <v>377</v>
      </c>
    </row>
    <row r="17" spans="1:7" ht="15.75">
      <c r="A17" s="188" t="s">
        <v>454</v>
      </c>
      <c r="B17" s="177" t="s">
        <v>455</v>
      </c>
      <c r="C17" s="177" t="s">
        <v>456</v>
      </c>
      <c r="D17" s="189">
        <v>0</v>
      </c>
      <c r="E17" s="184">
        <v>2.6</v>
      </c>
      <c r="F17" s="483"/>
      <c r="G17" s="221"/>
    </row>
    <row r="18" spans="1:7" ht="15.75">
      <c r="A18" s="188" t="s">
        <v>458</v>
      </c>
      <c r="B18" s="177" t="s">
        <v>459</v>
      </c>
      <c r="C18" s="177" t="s">
        <v>460</v>
      </c>
      <c r="D18" s="189">
        <v>0</v>
      </c>
      <c r="E18" s="184">
        <v>1.7</v>
      </c>
      <c r="F18" s="483"/>
      <c r="G18" s="221"/>
    </row>
    <row r="19" spans="1:7" ht="15.75">
      <c r="A19" s="188" t="s">
        <v>461</v>
      </c>
      <c r="B19" s="177" t="s">
        <v>462</v>
      </c>
      <c r="C19" s="177" t="s">
        <v>463</v>
      </c>
      <c r="D19" s="189">
        <v>0</v>
      </c>
      <c r="E19" s="184">
        <v>-0.2</v>
      </c>
      <c r="F19" s="483"/>
      <c r="G19" s="221"/>
    </row>
    <row r="20" spans="1:7" ht="15.75">
      <c r="A20" s="188" t="s">
        <v>464</v>
      </c>
      <c r="B20" s="177" t="s">
        <v>465</v>
      </c>
      <c r="C20" s="177" t="s">
        <v>466</v>
      </c>
      <c r="D20" s="189">
        <v>0</v>
      </c>
      <c r="E20" s="184">
        <v>0</v>
      </c>
      <c r="F20" s="483"/>
      <c r="G20" s="221"/>
    </row>
    <row r="21" spans="1:7" ht="15.75">
      <c r="A21" s="188" t="s">
        <v>515</v>
      </c>
      <c r="B21" s="177" t="s">
        <v>516</v>
      </c>
      <c r="C21" s="222" t="s">
        <v>517</v>
      </c>
      <c r="D21" s="189">
        <v>0</v>
      </c>
      <c r="E21" s="184">
        <v>0</v>
      </c>
      <c r="F21" s="483"/>
      <c r="G21" s="221"/>
    </row>
    <row r="22" spans="1:7" ht="15.75">
      <c r="A22" s="220" t="s">
        <v>518</v>
      </c>
      <c r="B22" s="217" t="s">
        <v>469</v>
      </c>
      <c r="C22" s="217" t="s">
        <v>470</v>
      </c>
      <c r="D22" s="218">
        <v>0</v>
      </c>
      <c r="E22" s="218">
        <v>4.0999999999999996</v>
      </c>
      <c r="F22" s="483"/>
      <c r="G22" s="219" t="s">
        <v>377</v>
      </c>
    </row>
    <row r="23" spans="1:7" ht="15.75">
      <c r="A23" s="193" t="s">
        <v>471</v>
      </c>
      <c r="B23" s="179" t="s">
        <v>77</v>
      </c>
      <c r="C23" s="179" t="s">
        <v>472</v>
      </c>
      <c r="D23" s="194">
        <v>0.7</v>
      </c>
      <c r="E23" s="194">
        <v>1.3</v>
      </c>
      <c r="F23" s="483"/>
      <c r="G23" s="221"/>
    </row>
    <row r="24" spans="1:7" ht="15.75">
      <c r="A24" s="193" t="s">
        <v>479</v>
      </c>
      <c r="B24" s="179" t="s">
        <v>76</v>
      </c>
      <c r="C24" s="179" t="s">
        <v>480</v>
      </c>
      <c r="D24" s="194">
        <v>29.3</v>
      </c>
      <c r="E24" s="194">
        <v>29.6</v>
      </c>
      <c r="F24" s="483"/>
      <c r="G24" s="221"/>
    </row>
    <row r="25" spans="1:7" ht="15.75">
      <c r="A25" s="22" t="s">
        <v>487</v>
      </c>
      <c r="B25" s="179" t="s">
        <v>488</v>
      </c>
      <c r="C25" s="179" t="s">
        <v>489</v>
      </c>
      <c r="D25" s="189">
        <v>0</v>
      </c>
      <c r="E25" s="194">
        <v>8.6999999999999993</v>
      </c>
      <c r="F25" s="484"/>
      <c r="G25" s="221"/>
    </row>
    <row r="26" spans="1:7" ht="15.75">
      <c r="A26" s="223" t="s">
        <v>519</v>
      </c>
      <c r="B26" s="217" t="s">
        <v>492</v>
      </c>
      <c r="C26" s="217" t="s">
        <v>493</v>
      </c>
      <c r="D26" s="218">
        <v>322.89955500000002</v>
      </c>
      <c r="E26" s="218">
        <v>316.82530500000001</v>
      </c>
      <c r="F26" s="218">
        <v>306.44</v>
      </c>
      <c r="G26" s="219" t="s">
        <v>377</v>
      </c>
    </row>
    <row r="27" spans="1:7" ht="15.75">
      <c r="A27" s="224" t="s">
        <v>520</v>
      </c>
      <c r="B27" s="179" t="s">
        <v>496</v>
      </c>
      <c r="C27" s="179" t="s">
        <v>521</v>
      </c>
      <c r="D27" s="194">
        <v>7.6999999999999993</v>
      </c>
      <c r="E27" s="194">
        <v>8</v>
      </c>
      <c r="F27" s="194">
        <v>9.3840000000000003</v>
      </c>
      <c r="G27" s="221" t="s">
        <v>522</v>
      </c>
    </row>
    <row r="28" spans="1:7" ht="15.75">
      <c r="A28" s="198" t="s">
        <v>523</v>
      </c>
      <c r="B28" s="199" t="s">
        <v>524</v>
      </c>
      <c r="C28" s="199" t="s">
        <v>525</v>
      </c>
      <c r="D28" s="194">
        <v>18.5</v>
      </c>
      <c r="E28" s="194">
        <v>18.8</v>
      </c>
      <c r="F28" s="194">
        <v>21.2</v>
      </c>
      <c r="G28" s="221" t="s">
        <v>526</v>
      </c>
    </row>
    <row r="29" spans="1:7" ht="15.75">
      <c r="A29" s="225" t="s">
        <v>527</v>
      </c>
      <c r="B29" s="217" t="s">
        <v>498</v>
      </c>
      <c r="C29" s="217" t="s">
        <v>438</v>
      </c>
      <c r="D29" s="218">
        <v>312.09955500000001</v>
      </c>
      <c r="E29" s="218">
        <v>306.025305</v>
      </c>
      <c r="F29" s="218">
        <v>294.62400000000002</v>
      </c>
      <c r="G29" s="219" t="s">
        <v>528</v>
      </c>
    </row>
    <row r="30" spans="1:7" ht="15.75">
      <c r="A30" s="196" t="s">
        <v>499</v>
      </c>
      <c r="B30" s="179" t="s">
        <v>500</v>
      </c>
      <c r="C30" s="179" t="s">
        <v>501</v>
      </c>
      <c r="D30" s="194">
        <v>312.2</v>
      </c>
      <c r="E30" s="426">
        <v>0</v>
      </c>
      <c r="F30" s="426">
        <v>0</v>
      </c>
      <c r="G30" s="226"/>
    </row>
    <row r="31" spans="1:7" ht="15.75">
      <c r="A31" s="216" t="s">
        <v>503</v>
      </c>
      <c r="B31" s="217" t="s">
        <v>377</v>
      </c>
      <c r="C31" s="217" t="s">
        <v>377</v>
      </c>
      <c r="D31" s="227">
        <v>0</v>
      </c>
      <c r="E31" s="227">
        <v>-1.9462539765556564E-2</v>
      </c>
      <c r="F31" s="227">
        <v>-3.7256085734478694E-2</v>
      </c>
      <c r="G31" s="219" t="s">
        <v>377</v>
      </c>
    </row>
    <row r="32" spans="1:7">
      <c r="G32" s="108"/>
    </row>
    <row r="33" spans="1:7">
      <c r="A33" s="1" t="s">
        <v>504</v>
      </c>
      <c r="G33" s="108"/>
    </row>
    <row r="34" spans="1:7">
      <c r="A34" t="s">
        <v>505</v>
      </c>
      <c r="G34" s="108"/>
    </row>
    <row r="35" spans="1:7">
      <c r="A35" t="s">
        <v>506</v>
      </c>
      <c r="G35" s="108"/>
    </row>
    <row r="36" spans="1:7">
      <c r="A36" t="s">
        <v>507</v>
      </c>
      <c r="D36" s="3"/>
      <c r="E36" s="3"/>
      <c r="F36" s="228"/>
      <c r="G36" s="108"/>
    </row>
    <row r="37" spans="1:7">
      <c r="A37" t="s">
        <v>529</v>
      </c>
      <c r="G37" s="108"/>
    </row>
    <row r="38" spans="1:7">
      <c r="G38" s="108"/>
    </row>
    <row r="39" spans="1:7">
      <c r="A39" s="4" t="s">
        <v>530</v>
      </c>
      <c r="G39" s="108"/>
    </row>
    <row r="40" spans="1:7" ht="76.5">
      <c r="A40" s="229" t="s">
        <v>531</v>
      </c>
      <c r="B40" s="229"/>
      <c r="C40" s="229"/>
      <c r="D40" s="229"/>
      <c r="E40" s="229"/>
      <c r="G40" s="108"/>
    </row>
    <row r="41" spans="1:7">
      <c r="G41" s="108"/>
    </row>
    <row r="42" spans="1:7" ht="38.25">
      <c r="A42" s="229" t="s">
        <v>532</v>
      </c>
      <c r="B42" s="230"/>
      <c r="C42" s="230"/>
      <c r="D42" s="230"/>
      <c r="E42" s="230"/>
      <c r="G42" s="108"/>
    </row>
    <row r="43" spans="1:7">
      <c r="A43" s="6" t="s">
        <v>533</v>
      </c>
      <c r="B43" s="165"/>
      <c r="C43" s="165"/>
      <c r="D43" s="165"/>
      <c r="E43" s="165"/>
      <c r="G43" s="108"/>
    </row>
    <row r="44" spans="1:7">
      <c r="A44" s="165"/>
      <c r="B44" s="165"/>
      <c r="C44" s="165"/>
      <c r="D44" s="165"/>
      <c r="E44" s="165"/>
      <c r="G44" s="108"/>
    </row>
    <row r="45" spans="1:7" ht="15" customHeight="1">
      <c r="A45" s="473" t="s">
        <v>534</v>
      </c>
      <c r="B45" s="473"/>
      <c r="C45" s="473"/>
      <c r="D45" s="473"/>
      <c r="E45" s="473"/>
      <c r="G45" s="108"/>
    </row>
    <row r="46" spans="1:7">
      <c r="A46" s="6" t="s">
        <v>535</v>
      </c>
      <c r="B46" s="165"/>
      <c r="C46" s="165"/>
      <c r="D46" s="165"/>
      <c r="E46" s="165"/>
      <c r="G46" s="108"/>
    </row>
    <row r="47" spans="1:7">
      <c r="A47" s="165"/>
      <c r="B47" s="165"/>
      <c r="C47" s="165"/>
      <c r="D47" s="165"/>
      <c r="E47" s="165"/>
      <c r="G47" s="108"/>
    </row>
    <row r="48" spans="1:7">
      <c r="A48" s="474" t="s">
        <v>536</v>
      </c>
      <c r="B48" s="473"/>
      <c r="C48" s="473"/>
      <c r="D48" s="473"/>
      <c r="E48" s="473"/>
      <c r="G48" s="108"/>
    </row>
    <row r="49" spans="1:7">
      <c r="G49" s="108"/>
    </row>
    <row r="50" spans="1:7">
      <c r="A50" s="474" t="s">
        <v>537</v>
      </c>
      <c r="B50" s="474"/>
      <c r="C50" s="474"/>
      <c r="D50" s="474"/>
      <c r="E50" s="474"/>
      <c r="G50" s="108"/>
    </row>
    <row r="51" spans="1:7">
      <c r="G51" s="108"/>
    </row>
    <row r="52" spans="1:7">
      <c r="A52" s="5" t="s">
        <v>538</v>
      </c>
      <c r="G52" s="108"/>
    </row>
    <row r="53" spans="1:7">
      <c r="G53" s="108"/>
    </row>
    <row r="54" spans="1:7">
      <c r="A54" s="4" t="s">
        <v>539</v>
      </c>
      <c r="G54" s="108"/>
    </row>
    <row r="55" spans="1:7">
      <c r="A55" t="s">
        <v>540</v>
      </c>
      <c r="G55" s="108"/>
    </row>
    <row r="56" spans="1:7">
      <c r="A56" s="239"/>
    </row>
  </sheetData>
  <mergeCells count="10">
    <mergeCell ref="G4:G5"/>
    <mergeCell ref="A45:E45"/>
    <mergeCell ref="A48:E48"/>
    <mergeCell ref="A50:E50"/>
    <mergeCell ref="A3:C3"/>
    <mergeCell ref="A4:A5"/>
    <mergeCell ref="B4:B5"/>
    <mergeCell ref="C4:C5"/>
    <mergeCell ref="E3:F3"/>
    <mergeCell ref="F9:F25"/>
  </mergeCells>
  <conditionalFormatting sqref="E11 G11">
    <cfRule type="cellIs" dxfId="14" priority="3" operator="lessThan">
      <formula>0</formula>
    </cfRule>
  </conditionalFormatting>
  <conditionalFormatting sqref="A8 C8:C12 A10:A12 D10:D23 E14:E15 E12 E31:F31 E10 D24:E28 E23 D29:D32 F32 F26:F29 D7:F7">
    <cfRule type="cellIs" dxfId="13" priority="8" operator="lessThan">
      <formula>0</formula>
    </cfRule>
  </conditionalFormatting>
  <conditionalFormatting sqref="A6:A7 C6:C7">
    <cfRule type="cellIs" dxfId="12" priority="7" operator="lessThan">
      <formula>0</formula>
    </cfRule>
  </conditionalFormatting>
  <conditionalFormatting sqref="A9">
    <cfRule type="cellIs" dxfId="11" priority="6" operator="lessThan">
      <formula>0</formula>
    </cfRule>
  </conditionalFormatting>
  <conditionalFormatting sqref="E29">
    <cfRule type="cellIs" dxfId="10" priority="5" operator="lessThan">
      <formula>0</formula>
    </cfRule>
  </conditionalFormatting>
  <conditionalFormatting sqref="E13 E16:E22">
    <cfRule type="cellIs" dxfId="9" priority="4" operator="lessThan">
      <formula>0</formula>
    </cfRule>
  </conditionalFormatting>
  <conditionalFormatting sqref="E30:F30">
    <cfRule type="cellIs" dxfId="8" priority="1" operator="lessThan">
      <formula>0</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G57"/>
  <sheetViews>
    <sheetView zoomScale="70" zoomScaleNormal="70" workbookViewId="0">
      <pane ySplit="2" topLeftCell="A5" activePane="bottomLeft" state="frozen"/>
      <selection activeCell="K18" sqref="K18"/>
      <selection pane="bottomLeft"/>
    </sheetView>
  </sheetViews>
  <sheetFormatPr defaultRowHeight="15"/>
  <cols>
    <col min="1" max="1" width="68.28515625" bestFit="1" customWidth="1"/>
    <col min="2" max="2" width="3.85546875" bestFit="1" customWidth="1"/>
    <col min="3" max="3" width="14" bestFit="1" customWidth="1"/>
    <col min="4" max="4" width="12.140625" bestFit="1" customWidth="1"/>
    <col min="5" max="6" width="9.7109375" bestFit="1" customWidth="1"/>
    <col min="7" max="7" width="51.140625" customWidth="1"/>
  </cols>
  <sheetData>
    <row r="1" spans="1:7">
      <c r="A1" s="90" t="s">
        <v>327</v>
      </c>
      <c r="B1" s="21"/>
      <c r="C1" s="21"/>
      <c r="D1" s="21"/>
      <c r="E1" s="21"/>
      <c r="F1" s="21"/>
    </row>
    <row r="2" spans="1:7">
      <c r="A2" s="21"/>
      <c r="B2" s="21"/>
      <c r="C2" s="21"/>
      <c r="D2" s="21"/>
      <c r="E2" s="21"/>
      <c r="F2" s="21"/>
    </row>
    <row r="3" spans="1:7" ht="23.25">
      <c r="A3" s="475" t="s">
        <v>541</v>
      </c>
      <c r="B3" s="475"/>
      <c r="C3" s="475"/>
      <c r="D3" s="296" t="s">
        <v>511</v>
      </c>
      <c r="E3" s="485">
        <v>42394</v>
      </c>
      <c r="F3" s="481"/>
      <c r="G3" s="231" t="s">
        <v>377</v>
      </c>
    </row>
    <row r="4" spans="1:7" ht="15.75" customHeight="1">
      <c r="A4" s="476" t="s">
        <v>378</v>
      </c>
      <c r="B4" s="478" t="s">
        <v>377</v>
      </c>
      <c r="C4" s="478" t="s">
        <v>512</v>
      </c>
      <c r="D4" s="295" t="s">
        <v>380</v>
      </c>
      <c r="E4" s="295" t="s">
        <v>381</v>
      </c>
      <c r="F4" s="295" t="s">
        <v>382</v>
      </c>
      <c r="G4" s="486" t="s">
        <v>383</v>
      </c>
    </row>
    <row r="5" spans="1:7" ht="15.75">
      <c r="A5" s="477"/>
      <c r="B5" s="479"/>
      <c r="C5" s="479"/>
      <c r="D5" s="203" t="s">
        <v>385</v>
      </c>
      <c r="E5" s="203" t="s">
        <v>42</v>
      </c>
      <c r="F5" s="203" t="s">
        <v>92</v>
      </c>
      <c r="G5" s="486"/>
    </row>
    <row r="6" spans="1:7" ht="15.75">
      <c r="A6" s="204" t="s">
        <v>386</v>
      </c>
      <c r="B6" s="186" t="s">
        <v>377</v>
      </c>
      <c r="C6" s="205" t="s">
        <v>377</v>
      </c>
      <c r="D6" s="206">
        <v>256.66666666666669</v>
      </c>
      <c r="E6" s="206" t="s">
        <v>377</v>
      </c>
      <c r="F6" s="206" t="s">
        <v>377</v>
      </c>
      <c r="G6" s="187" t="s">
        <v>387</v>
      </c>
    </row>
    <row r="7" spans="1:7" ht="15.75">
      <c r="A7" s="208" t="s">
        <v>388</v>
      </c>
      <c r="B7" s="192" t="s">
        <v>377</v>
      </c>
      <c r="C7" s="209" t="s">
        <v>389</v>
      </c>
      <c r="D7" s="210">
        <v>1.19</v>
      </c>
      <c r="E7" s="210" t="s">
        <v>377</v>
      </c>
      <c r="F7" s="210" t="s">
        <v>377</v>
      </c>
      <c r="G7" s="187" t="s">
        <v>390</v>
      </c>
    </row>
    <row r="8" spans="1:7" ht="15.75">
      <c r="A8" s="204" t="s">
        <v>391</v>
      </c>
      <c r="B8" s="186" t="s">
        <v>377</v>
      </c>
      <c r="C8" s="211" t="s">
        <v>392</v>
      </c>
      <c r="D8" s="212">
        <v>5.0000000000000001E-3</v>
      </c>
      <c r="E8" s="212">
        <v>6.2500000000000003E-3</v>
      </c>
      <c r="F8" s="212">
        <v>1.125E-2</v>
      </c>
      <c r="G8" s="207" t="s">
        <v>513</v>
      </c>
    </row>
    <row r="9" spans="1:7" ht="15.75">
      <c r="A9" s="176" t="s">
        <v>394</v>
      </c>
      <c r="B9" s="179" t="s">
        <v>395</v>
      </c>
      <c r="C9" s="178" t="s">
        <v>396</v>
      </c>
      <c r="D9" s="232">
        <v>111.51535378505646</v>
      </c>
      <c r="E9" s="232">
        <v>124.139</v>
      </c>
      <c r="F9" s="487"/>
      <c r="G9" s="107" t="s">
        <v>397</v>
      </c>
    </row>
    <row r="10" spans="1:7" ht="15.75">
      <c r="A10" s="176" t="s">
        <v>398</v>
      </c>
      <c r="B10" s="179" t="s">
        <v>399</v>
      </c>
      <c r="C10" s="178" t="s">
        <v>400</v>
      </c>
      <c r="D10" s="232">
        <v>8.6999999999999993</v>
      </c>
      <c r="E10" s="232">
        <v>85.16</v>
      </c>
      <c r="F10" s="488"/>
      <c r="G10" s="107"/>
    </row>
    <row r="11" spans="1:7" ht="15.75">
      <c r="A11" s="176" t="s">
        <v>402</v>
      </c>
      <c r="B11" s="179" t="s">
        <v>403</v>
      </c>
      <c r="C11" s="178" t="s">
        <v>404</v>
      </c>
      <c r="D11" s="232">
        <v>-2E-3</v>
      </c>
      <c r="E11" s="232">
        <v>0.52300000000000002</v>
      </c>
      <c r="F11" s="488"/>
      <c r="G11" s="107"/>
    </row>
    <row r="12" spans="1:7" ht="15.75">
      <c r="A12" s="208" t="s">
        <v>413</v>
      </c>
      <c r="B12" s="192" t="s">
        <v>414</v>
      </c>
      <c r="C12" s="209" t="s">
        <v>415</v>
      </c>
      <c r="D12" s="233">
        <v>1.2051000000000001</v>
      </c>
      <c r="E12" s="233">
        <v>1.2266528212575316</v>
      </c>
      <c r="F12" s="488"/>
      <c r="G12" s="187" t="s">
        <v>513</v>
      </c>
    </row>
    <row r="13" spans="1:7" ht="15.75">
      <c r="A13" s="216" t="s">
        <v>417</v>
      </c>
      <c r="B13" s="217" t="s">
        <v>418</v>
      </c>
      <c r="C13" s="217" t="s">
        <v>419</v>
      </c>
      <c r="D13" s="234">
        <v>144.86911264637155</v>
      </c>
      <c r="E13" s="234">
        <v>257.37874826189778</v>
      </c>
      <c r="F13" s="488"/>
      <c r="G13" s="231" t="s">
        <v>377</v>
      </c>
    </row>
    <row r="14" spans="1:7" ht="15.75">
      <c r="A14" s="188" t="s">
        <v>420</v>
      </c>
      <c r="B14" s="177" t="s">
        <v>421</v>
      </c>
      <c r="C14" s="177" t="s">
        <v>422</v>
      </c>
      <c r="D14" s="235">
        <v>0</v>
      </c>
      <c r="E14" s="236">
        <v>-0.69699999999999995</v>
      </c>
      <c r="F14" s="488"/>
      <c r="G14" s="107"/>
    </row>
    <row r="15" spans="1:7" ht="15.75">
      <c r="A15" s="188" t="s">
        <v>423</v>
      </c>
      <c r="B15" s="177" t="s">
        <v>424</v>
      </c>
      <c r="C15" s="177" t="s">
        <v>425</v>
      </c>
      <c r="D15" s="236">
        <v>0</v>
      </c>
      <c r="E15" s="236">
        <v>0.55500000000000005</v>
      </c>
      <c r="F15" s="488"/>
      <c r="G15" s="107"/>
    </row>
    <row r="16" spans="1:7" ht="15.75">
      <c r="A16" s="220" t="s">
        <v>514</v>
      </c>
      <c r="B16" s="217" t="s">
        <v>452</v>
      </c>
      <c r="C16" s="217" t="s">
        <v>453</v>
      </c>
      <c r="D16" s="234">
        <v>0</v>
      </c>
      <c r="E16" s="234">
        <v>-0.1419999999999999</v>
      </c>
      <c r="F16" s="488"/>
      <c r="G16" s="231" t="s">
        <v>377</v>
      </c>
    </row>
    <row r="17" spans="1:7" ht="15.75">
      <c r="A17" s="188" t="s">
        <v>454</v>
      </c>
      <c r="B17" s="177" t="s">
        <v>455</v>
      </c>
      <c r="C17" s="177" t="s">
        <v>456</v>
      </c>
      <c r="D17" s="235" t="s">
        <v>377</v>
      </c>
      <c r="E17" s="236">
        <v>1.179</v>
      </c>
      <c r="F17" s="488"/>
      <c r="G17" s="107"/>
    </row>
    <row r="18" spans="1:7" ht="15.75">
      <c r="A18" s="188" t="s">
        <v>458</v>
      </c>
      <c r="B18" s="177" t="s">
        <v>459</v>
      </c>
      <c r="C18" s="177" t="s">
        <v>460</v>
      </c>
      <c r="D18" s="235" t="s">
        <v>377</v>
      </c>
      <c r="E18" s="236">
        <v>1.605</v>
      </c>
      <c r="F18" s="488"/>
      <c r="G18" s="107"/>
    </row>
    <row r="19" spans="1:7" ht="15.75">
      <c r="A19" s="188" t="s">
        <v>461</v>
      </c>
      <c r="B19" s="177" t="s">
        <v>462</v>
      </c>
      <c r="C19" s="177" t="s">
        <v>463</v>
      </c>
      <c r="D19" s="235" t="s">
        <v>377</v>
      </c>
      <c r="E19" s="236">
        <v>-0.114</v>
      </c>
      <c r="F19" s="488"/>
      <c r="G19" s="107"/>
    </row>
    <row r="20" spans="1:7" ht="15.75">
      <c r="A20" s="188" t="s">
        <v>464</v>
      </c>
      <c r="B20" s="177" t="s">
        <v>465</v>
      </c>
      <c r="C20" s="177" t="s">
        <v>466</v>
      </c>
      <c r="D20" s="235" t="s">
        <v>377</v>
      </c>
      <c r="E20" s="236">
        <v>0</v>
      </c>
      <c r="F20" s="488"/>
      <c r="G20" s="107"/>
    </row>
    <row r="21" spans="1:7" ht="15.75">
      <c r="A21" s="188" t="s">
        <v>515</v>
      </c>
      <c r="B21" s="177" t="s">
        <v>516</v>
      </c>
      <c r="C21" s="222" t="s">
        <v>517</v>
      </c>
      <c r="D21" s="235" t="s">
        <v>377</v>
      </c>
      <c r="E21" s="236">
        <v>0</v>
      </c>
      <c r="F21" s="488"/>
      <c r="G21" s="107"/>
    </row>
    <row r="22" spans="1:7" ht="15.75">
      <c r="A22" s="220" t="s">
        <v>518</v>
      </c>
      <c r="B22" s="217" t="s">
        <v>469</v>
      </c>
      <c r="C22" s="217" t="s">
        <v>470</v>
      </c>
      <c r="D22" s="234">
        <v>0</v>
      </c>
      <c r="E22" s="234">
        <v>2.67</v>
      </c>
      <c r="F22" s="488"/>
      <c r="G22" s="231" t="s">
        <v>377</v>
      </c>
    </row>
    <row r="23" spans="1:7" ht="15.75">
      <c r="A23" s="193" t="s">
        <v>471</v>
      </c>
      <c r="B23" s="179" t="s">
        <v>77</v>
      </c>
      <c r="C23" s="179" t="s">
        <v>472</v>
      </c>
      <c r="D23" s="236">
        <v>1.2569999999999999</v>
      </c>
      <c r="E23" s="236">
        <v>1.2794810358648387</v>
      </c>
      <c r="F23" s="488"/>
      <c r="G23" s="107"/>
    </row>
    <row r="24" spans="1:7" ht="15.75">
      <c r="A24" s="193" t="s">
        <v>479</v>
      </c>
      <c r="B24" s="179" t="s">
        <v>76</v>
      </c>
      <c r="C24" s="179" t="s">
        <v>480</v>
      </c>
      <c r="D24" s="236">
        <v>72.159000000000006</v>
      </c>
      <c r="E24" s="236">
        <v>81.221000000000004</v>
      </c>
      <c r="F24" s="488"/>
      <c r="G24" s="107"/>
    </row>
    <row r="25" spans="1:7" ht="15.75">
      <c r="A25" s="193" t="s">
        <v>542</v>
      </c>
      <c r="B25" s="179" t="s">
        <v>543</v>
      </c>
      <c r="C25" s="179" t="s">
        <v>544</v>
      </c>
      <c r="D25" s="236">
        <v>0</v>
      </c>
      <c r="E25" s="236">
        <v>0.39900000000000002</v>
      </c>
      <c r="F25" s="488"/>
      <c r="G25" s="107"/>
    </row>
    <row r="26" spans="1:7" ht="15.75">
      <c r="A26" s="22" t="s">
        <v>487</v>
      </c>
      <c r="B26" s="179" t="s">
        <v>488</v>
      </c>
      <c r="C26" s="179" t="s">
        <v>489</v>
      </c>
      <c r="D26" s="235" t="s">
        <v>377</v>
      </c>
      <c r="E26" s="236">
        <v>-1.7</v>
      </c>
      <c r="F26" s="489"/>
      <c r="G26" s="107"/>
    </row>
    <row r="27" spans="1:7" ht="15.75">
      <c r="A27" s="223" t="s">
        <v>519</v>
      </c>
      <c r="B27" s="237" t="s">
        <v>492</v>
      </c>
      <c r="C27" s="217" t="s">
        <v>493</v>
      </c>
      <c r="D27" s="234">
        <v>218.28511264637154</v>
      </c>
      <c r="E27" s="234">
        <v>341.10622929776264</v>
      </c>
      <c r="F27" s="234">
        <v>326.21699999999998</v>
      </c>
      <c r="G27" s="231" t="s">
        <v>377</v>
      </c>
    </row>
    <row r="28" spans="1:7" ht="15.75">
      <c r="A28" s="224" t="s">
        <v>520</v>
      </c>
      <c r="B28" s="179" t="s">
        <v>496</v>
      </c>
      <c r="C28" s="179" t="s">
        <v>521</v>
      </c>
      <c r="D28" s="236">
        <v>0</v>
      </c>
      <c r="E28" s="236">
        <v>0</v>
      </c>
      <c r="F28" s="236">
        <v>0</v>
      </c>
      <c r="G28" s="107" t="s">
        <v>522</v>
      </c>
    </row>
    <row r="29" spans="1:7" ht="15.75">
      <c r="A29" s="198" t="s">
        <v>523</v>
      </c>
      <c r="B29" s="199" t="s">
        <v>524</v>
      </c>
      <c r="C29" s="199" t="s">
        <v>525</v>
      </c>
      <c r="D29" s="236">
        <v>3.4649999999999999</v>
      </c>
      <c r="E29" s="236">
        <v>3.472</v>
      </c>
      <c r="F29" s="236">
        <v>3.38</v>
      </c>
      <c r="G29" s="107" t="s">
        <v>545</v>
      </c>
    </row>
    <row r="30" spans="1:7" ht="15.75">
      <c r="A30" s="225" t="s">
        <v>527</v>
      </c>
      <c r="B30" s="217" t="s">
        <v>498</v>
      </c>
      <c r="C30" s="217" t="s">
        <v>442</v>
      </c>
      <c r="D30" s="234">
        <v>214.82011264637154</v>
      </c>
      <c r="E30" s="234">
        <v>337.63422929776266</v>
      </c>
      <c r="F30" s="234">
        <v>322.83699999999999</v>
      </c>
      <c r="G30" s="231" t="s">
        <v>528</v>
      </c>
    </row>
    <row r="31" spans="1:7" ht="15.75">
      <c r="A31" s="196" t="s">
        <v>499</v>
      </c>
      <c r="B31" s="179" t="s">
        <v>500</v>
      </c>
      <c r="C31" s="179" t="s">
        <v>501</v>
      </c>
      <c r="D31" s="236" t="s">
        <v>377</v>
      </c>
      <c r="E31" s="236" t="s">
        <v>377</v>
      </c>
      <c r="F31" s="236" t="s">
        <v>377</v>
      </c>
      <c r="G31" s="201"/>
    </row>
    <row r="32" spans="1:7" ht="15.75">
      <c r="A32" s="216" t="s">
        <v>503</v>
      </c>
      <c r="B32" s="217" t="s">
        <v>377</v>
      </c>
      <c r="C32" s="217" t="s">
        <v>377</v>
      </c>
      <c r="D32" s="227">
        <v>0</v>
      </c>
      <c r="E32" s="227">
        <v>0.57170678824455745</v>
      </c>
      <c r="F32" s="227">
        <v>-9.5027146173848442E-2</v>
      </c>
      <c r="G32" s="231" t="s">
        <v>377</v>
      </c>
    </row>
    <row r="34" spans="1:6">
      <c r="A34" s="1" t="s">
        <v>504</v>
      </c>
      <c r="D34" s="238"/>
      <c r="E34" s="238"/>
      <c r="F34" s="238"/>
    </row>
    <row r="35" spans="1:6">
      <c r="A35" t="s">
        <v>505</v>
      </c>
      <c r="E35" s="9"/>
      <c r="F35" s="8"/>
    </row>
    <row r="36" spans="1:6">
      <c r="A36" t="s">
        <v>506</v>
      </c>
      <c r="F36" s="7"/>
    </row>
    <row r="37" spans="1:6">
      <c r="A37" t="s">
        <v>507</v>
      </c>
      <c r="D37" s="3"/>
      <c r="E37" s="3"/>
      <c r="F37" s="3"/>
    </row>
    <row r="38" spans="1:6">
      <c r="A38" t="s">
        <v>546</v>
      </c>
    </row>
    <row r="40" spans="1:6">
      <c r="A40" s="4" t="s">
        <v>530</v>
      </c>
    </row>
    <row r="41" spans="1:6" ht="76.5">
      <c r="A41" s="229" t="s">
        <v>547</v>
      </c>
      <c r="B41" s="229"/>
      <c r="C41" s="229"/>
      <c r="D41" s="229"/>
      <c r="E41" s="229"/>
      <c r="F41" s="229"/>
    </row>
    <row r="43" spans="1:6">
      <c r="A43" s="474" t="s">
        <v>548</v>
      </c>
      <c r="B43" s="473"/>
      <c r="C43" s="473"/>
      <c r="D43" s="473"/>
      <c r="E43" s="473"/>
      <c r="F43" s="473"/>
    </row>
    <row r="44" spans="1:6">
      <c r="A44" s="6" t="s">
        <v>533</v>
      </c>
      <c r="B44" s="165"/>
      <c r="C44" s="165"/>
      <c r="D44" s="165"/>
      <c r="E44" s="165"/>
      <c r="F44" s="165"/>
    </row>
    <row r="45" spans="1:6">
      <c r="A45" s="165"/>
      <c r="B45" s="165"/>
      <c r="C45" s="165"/>
      <c r="D45" s="165"/>
      <c r="E45" s="165"/>
      <c r="F45" s="165"/>
    </row>
    <row r="46" spans="1:6">
      <c r="A46" s="473" t="s">
        <v>549</v>
      </c>
      <c r="B46" s="473"/>
      <c r="C46" s="473"/>
      <c r="D46" s="473"/>
      <c r="E46" s="473"/>
      <c r="F46" s="473"/>
    </row>
    <row r="47" spans="1:6">
      <c r="A47" s="6" t="s">
        <v>535</v>
      </c>
      <c r="B47" s="165"/>
      <c r="C47" s="165"/>
      <c r="D47" s="165"/>
      <c r="E47" s="165"/>
      <c r="F47" s="165"/>
    </row>
    <row r="48" spans="1:6">
      <c r="A48" s="165"/>
      <c r="B48" s="165"/>
      <c r="C48" s="165"/>
      <c r="D48" s="165"/>
      <c r="E48" s="165"/>
      <c r="F48" s="165"/>
    </row>
    <row r="49" spans="1:6">
      <c r="A49" s="474" t="s">
        <v>536</v>
      </c>
      <c r="B49" s="473"/>
      <c r="C49" s="473"/>
      <c r="D49" s="473"/>
      <c r="E49" s="473"/>
      <c r="F49" s="473"/>
    </row>
    <row r="51" spans="1:6">
      <c r="A51" s="474" t="s">
        <v>537</v>
      </c>
      <c r="B51" s="474"/>
      <c r="C51" s="474"/>
      <c r="D51" s="474"/>
      <c r="E51" s="474"/>
      <c r="F51" s="474"/>
    </row>
    <row r="53" spans="1:6">
      <c r="A53" s="5" t="s">
        <v>538</v>
      </c>
    </row>
    <row r="55" spans="1:6">
      <c r="A55" s="4" t="s">
        <v>539</v>
      </c>
    </row>
    <row r="56" spans="1:6">
      <c r="A56" t="s">
        <v>540</v>
      </c>
    </row>
    <row r="57" spans="1:6">
      <c r="A57" s="239"/>
      <c r="B57" s="239"/>
      <c r="C57" s="239"/>
      <c r="D57" s="239"/>
      <c r="E57" s="239"/>
      <c r="F57" s="239"/>
    </row>
  </sheetData>
  <mergeCells count="11">
    <mergeCell ref="G4:G5"/>
    <mergeCell ref="A43:F43"/>
    <mergeCell ref="A46:F46"/>
    <mergeCell ref="A49:F49"/>
    <mergeCell ref="A51:F51"/>
    <mergeCell ref="F9:F26"/>
    <mergeCell ref="A3:C3"/>
    <mergeCell ref="A4:A5"/>
    <mergeCell ref="B4:B5"/>
    <mergeCell ref="C4:C5"/>
    <mergeCell ref="E3:F3"/>
  </mergeCells>
  <conditionalFormatting sqref="A6:A7 C6:C7">
    <cfRule type="cellIs" dxfId="7" priority="15" operator="lessThan">
      <formula>0</formula>
    </cfRule>
  </conditionalFormatting>
  <conditionalFormatting sqref="A8 C8:C12 A10:A12 E12 D12:D27 D30:E30 D28:F29 D7:F7 D31:F31 E27:F27 E23:E26">
    <cfRule type="cellIs" dxfId="6" priority="16" operator="lessThan">
      <formula>0</formula>
    </cfRule>
  </conditionalFormatting>
  <conditionalFormatting sqref="A9">
    <cfRule type="cellIs" dxfId="5" priority="14" operator="lessThan">
      <formula>0</formula>
    </cfRule>
  </conditionalFormatting>
  <conditionalFormatting sqref="D32:F32">
    <cfRule type="cellIs" dxfId="4" priority="13" operator="lessThan">
      <formula>0</formula>
    </cfRule>
  </conditionalFormatting>
  <conditionalFormatting sqref="E13 E16:E22">
    <cfRule type="cellIs" dxfId="3" priority="12" operator="lessThan">
      <formula>0</formula>
    </cfRule>
  </conditionalFormatting>
  <conditionalFormatting sqref="E14:E15">
    <cfRule type="cellIs" dxfId="2" priority="11" operator="lessThan">
      <formula>0</formula>
    </cfRule>
  </conditionalFormatting>
  <conditionalFormatting sqref="F30">
    <cfRule type="cellIs" dxfId="1" priority="10" operator="lessThan">
      <formula>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27"/>
  <sheetViews>
    <sheetView zoomScale="70" zoomScaleNormal="70" workbookViewId="0">
      <pane ySplit="2" topLeftCell="A3" activePane="bottomLeft" state="frozen"/>
      <selection activeCell="K18" sqref="K18"/>
      <selection pane="bottomLeft"/>
    </sheetView>
  </sheetViews>
  <sheetFormatPr defaultRowHeight="15"/>
  <cols>
    <col min="1" max="1" width="68" customWidth="1"/>
    <col min="2" max="4" width="9.7109375" bestFit="1" customWidth="1"/>
    <col min="5" max="5" width="32.85546875" bestFit="1" customWidth="1"/>
  </cols>
  <sheetData>
    <row r="1" spans="1:5">
      <c r="A1" s="1" t="s">
        <v>328</v>
      </c>
    </row>
    <row r="2" spans="1:5">
      <c r="A2" s="21"/>
      <c r="B2" s="21"/>
      <c r="C2" s="21"/>
      <c r="D2" s="21"/>
    </row>
    <row r="3" spans="1:5" ht="26.25">
      <c r="A3" s="294" t="s">
        <v>550</v>
      </c>
      <c r="B3" s="485">
        <v>42394</v>
      </c>
      <c r="C3" s="481"/>
      <c r="D3" s="490"/>
      <c r="E3" s="231" t="s">
        <v>377</v>
      </c>
    </row>
    <row r="4" spans="1:5" ht="15.75">
      <c r="A4" s="240" t="s">
        <v>378</v>
      </c>
      <c r="B4" s="295" t="s">
        <v>380</v>
      </c>
      <c r="C4" s="295" t="s">
        <v>381</v>
      </c>
      <c r="D4" s="295" t="s">
        <v>382</v>
      </c>
      <c r="E4" s="486" t="s">
        <v>383</v>
      </c>
    </row>
    <row r="5" spans="1:5" ht="15.75">
      <c r="A5" s="240" t="s">
        <v>384</v>
      </c>
      <c r="B5" s="203" t="s">
        <v>385</v>
      </c>
      <c r="C5" s="203" t="s">
        <v>42</v>
      </c>
      <c r="D5" s="203" t="s">
        <v>92</v>
      </c>
      <c r="E5" s="486"/>
    </row>
    <row r="6" spans="1:5" ht="15.75">
      <c r="A6" s="23" t="s">
        <v>65</v>
      </c>
      <c r="B6" s="241">
        <v>5.4759483870350794</v>
      </c>
      <c r="C6" s="241">
        <v>5.6051191659779338</v>
      </c>
      <c r="D6" s="241">
        <v>5.6562830188883408</v>
      </c>
      <c r="E6" s="107"/>
    </row>
    <row r="7" spans="1:5" ht="15.75">
      <c r="A7" s="23" t="s">
        <v>93</v>
      </c>
      <c r="B7" s="241">
        <v>6.8531524225899307</v>
      </c>
      <c r="C7" s="241">
        <v>7.0144590179136701</v>
      </c>
      <c r="D7" s="241">
        <v>7.0805945993165489</v>
      </c>
      <c r="E7" s="107"/>
    </row>
    <row r="8" spans="1:5" ht="15.75">
      <c r="A8" s="23" t="s">
        <v>67</v>
      </c>
      <c r="B8" s="241">
        <v>12.491059506303356</v>
      </c>
      <c r="C8" s="241">
        <v>12.786364558839976</v>
      </c>
      <c r="D8" s="241">
        <v>12.901841570954671</v>
      </c>
      <c r="E8" s="107"/>
    </row>
    <row r="9" spans="1:5" ht="15.75">
      <c r="A9" s="23" t="s">
        <v>551</v>
      </c>
      <c r="B9" s="241">
        <v>7.7094720644957526</v>
      </c>
      <c r="C9" s="241">
        <v>7.8914406617198356</v>
      </c>
      <c r="D9" s="241">
        <v>7.9933083655200443</v>
      </c>
      <c r="E9" s="107"/>
    </row>
    <row r="10" spans="1:5" ht="15.75">
      <c r="A10" s="23" t="s">
        <v>68</v>
      </c>
      <c r="B10" s="241">
        <v>12.926960730569261</v>
      </c>
      <c r="C10" s="241">
        <v>13.232210748352349</v>
      </c>
      <c r="D10" s="241">
        <v>12.515897408645721</v>
      </c>
      <c r="E10" s="107"/>
    </row>
    <row r="11" spans="1:5" ht="15.75">
      <c r="A11" s="23" t="s">
        <v>69</v>
      </c>
      <c r="B11" s="241">
        <v>18.92412411049645</v>
      </c>
      <c r="C11" s="241">
        <v>19.498933866515603</v>
      </c>
      <c r="D11" s="241">
        <v>19.727664616616543</v>
      </c>
      <c r="E11" s="107"/>
    </row>
    <row r="12" spans="1:5" ht="15.75">
      <c r="A12" s="23" t="s">
        <v>66</v>
      </c>
      <c r="B12" s="241">
        <v>11.570501887309904</v>
      </c>
      <c r="C12" s="241">
        <v>11.843091171267096</v>
      </c>
      <c r="D12" s="241">
        <v>11.952150078673732</v>
      </c>
      <c r="E12" s="107"/>
    </row>
    <row r="13" spans="1:5" ht="15.75">
      <c r="A13" s="23" t="s">
        <v>70</v>
      </c>
      <c r="B13" s="241">
        <v>25.999519895629486</v>
      </c>
      <c r="C13" s="241">
        <v>26.619250228001508</v>
      </c>
      <c r="D13" s="241">
        <v>26.871432565306392</v>
      </c>
      <c r="E13" s="107"/>
    </row>
    <row r="14" spans="1:5" ht="15.75">
      <c r="A14" s="23" t="s">
        <v>71</v>
      </c>
      <c r="B14" s="241">
        <v>37.572952823693697</v>
      </c>
      <c r="C14" s="241">
        <v>39.21209850266176</v>
      </c>
      <c r="D14" s="241">
        <v>39.498702717387403</v>
      </c>
      <c r="E14" s="107"/>
    </row>
    <row r="15" spans="1:5" ht="15.75">
      <c r="A15" s="23" t="s">
        <v>90</v>
      </c>
      <c r="B15" s="493">
        <v>78.856681666789868</v>
      </c>
      <c r="C15" s="241">
        <v>17.517052725652213</v>
      </c>
      <c r="D15" s="241">
        <v>15.699844477620001</v>
      </c>
      <c r="E15" s="107"/>
    </row>
    <row r="16" spans="1:5" ht="15.75">
      <c r="A16" s="23" t="s">
        <v>87</v>
      </c>
      <c r="B16" s="495"/>
      <c r="C16" s="241">
        <v>25.563393838820964</v>
      </c>
      <c r="D16" s="241">
        <v>26.687042138144108</v>
      </c>
      <c r="E16" s="107"/>
    </row>
    <row r="17" spans="1:5" ht="15.75">
      <c r="A17" s="23" t="s">
        <v>552</v>
      </c>
      <c r="B17" s="495"/>
      <c r="C17" s="241">
        <v>26.283585134974199</v>
      </c>
      <c r="D17" s="241">
        <v>23.646116595083996</v>
      </c>
      <c r="E17" s="107"/>
    </row>
    <row r="18" spans="1:5" ht="15.75">
      <c r="A18" s="23" t="s">
        <v>94</v>
      </c>
      <c r="B18" s="494"/>
      <c r="C18" s="493">
        <v>35.289999599240495</v>
      </c>
      <c r="D18" s="241">
        <v>21.27389291267081</v>
      </c>
      <c r="E18" s="107"/>
    </row>
    <row r="19" spans="1:5" ht="15.75">
      <c r="A19" s="23" t="s">
        <v>553</v>
      </c>
      <c r="B19" s="424">
        <v>0</v>
      </c>
      <c r="C19" s="495"/>
      <c r="D19" s="493">
        <v>29.284541507176115</v>
      </c>
      <c r="E19" s="491" t="s">
        <v>554</v>
      </c>
    </row>
    <row r="20" spans="1:5" ht="15.75">
      <c r="A20" s="23" t="s">
        <v>555</v>
      </c>
      <c r="B20" s="424">
        <v>0</v>
      </c>
      <c r="C20" s="494"/>
      <c r="D20" s="494"/>
      <c r="E20" s="492"/>
    </row>
    <row r="21" spans="1:5" ht="15.75">
      <c r="A21" s="217" t="s">
        <v>556</v>
      </c>
      <c r="B21" s="242">
        <v>218.38037349491282</v>
      </c>
      <c r="C21" s="242">
        <v>248.35699921993759</v>
      </c>
      <c r="D21" s="242">
        <v>260.78931257200446</v>
      </c>
      <c r="E21" s="243" t="s">
        <v>377</v>
      </c>
    </row>
    <row r="22" spans="1:5">
      <c r="B22" s="47"/>
      <c r="C22" s="47"/>
    </row>
    <row r="23" spans="1:5">
      <c r="A23" s="1" t="s">
        <v>504</v>
      </c>
    </row>
    <row r="24" spans="1:5">
      <c r="A24" t="s">
        <v>505</v>
      </c>
    </row>
    <row r="25" spans="1:5">
      <c r="A25" t="s">
        <v>506</v>
      </c>
    </row>
    <row r="26" spans="1:5">
      <c r="A26" t="s">
        <v>507</v>
      </c>
    </row>
    <row r="27" spans="1:5">
      <c r="A27" t="s">
        <v>557</v>
      </c>
    </row>
  </sheetData>
  <mergeCells count="6">
    <mergeCell ref="B3:D3"/>
    <mergeCell ref="E4:E5"/>
    <mergeCell ref="E19:E20"/>
    <mergeCell ref="D19:D20"/>
    <mergeCell ref="C18:C20"/>
    <mergeCell ref="B15:B18"/>
  </mergeCells>
  <conditionalFormatting sqref="B21:D21">
    <cfRule type="cellIs" dxfId="0" priority="2" operator="lessThan">
      <formula>0</formula>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20"/>
  <sheetViews>
    <sheetView zoomScale="85" zoomScaleNormal="85" workbookViewId="0"/>
  </sheetViews>
  <sheetFormatPr defaultRowHeight="15"/>
  <cols>
    <col min="1" max="1" width="7.42578125" bestFit="1" customWidth="1"/>
    <col min="2" max="2" width="19.28515625" bestFit="1" customWidth="1"/>
    <col min="3" max="10" width="14.7109375" customWidth="1"/>
  </cols>
  <sheetData>
    <row r="1" spans="1:14">
      <c r="A1" s="42" t="s">
        <v>329</v>
      </c>
      <c r="B1" s="42"/>
      <c r="E1" s="1"/>
      <c r="I1" s="1"/>
    </row>
    <row r="3" spans="1:14">
      <c r="A3" s="163"/>
      <c r="B3" s="163"/>
      <c r="C3" s="498" t="s">
        <v>308</v>
      </c>
      <c r="D3" s="498"/>
      <c r="E3" s="498"/>
      <c r="F3" s="498"/>
      <c r="G3" s="499" t="s">
        <v>309</v>
      </c>
      <c r="H3" s="500"/>
      <c r="I3" s="500"/>
      <c r="J3" s="501"/>
    </row>
    <row r="4" spans="1:14" ht="60">
      <c r="A4" s="292" t="s">
        <v>0</v>
      </c>
      <c r="B4" s="292" t="s">
        <v>1</v>
      </c>
      <c r="C4" s="293" t="s">
        <v>247</v>
      </c>
      <c r="D4" s="293" t="s">
        <v>240</v>
      </c>
      <c r="E4" s="293" t="s">
        <v>239</v>
      </c>
      <c r="F4" s="293" t="s">
        <v>238</v>
      </c>
      <c r="G4" s="291" t="s">
        <v>247</v>
      </c>
      <c r="H4" s="291" t="s">
        <v>240</v>
      </c>
      <c r="I4" s="291" t="s">
        <v>239</v>
      </c>
      <c r="J4" s="291" t="s">
        <v>238</v>
      </c>
    </row>
    <row r="5" spans="1:14">
      <c r="A5" s="161">
        <v>1</v>
      </c>
      <c r="B5" s="162" t="s">
        <v>29</v>
      </c>
      <c r="C5" s="389">
        <v>865.43006805316509</v>
      </c>
      <c r="D5" s="390">
        <v>1125.3196217641214</v>
      </c>
      <c r="E5" s="390">
        <v>-79.201698147694245</v>
      </c>
      <c r="F5" s="391">
        <v>0.83357683957178141</v>
      </c>
      <c r="G5" s="389">
        <v>623.16764343353248</v>
      </c>
      <c r="H5" s="389">
        <v>573.59587192305207</v>
      </c>
      <c r="I5" s="389">
        <v>-460.72079753029237</v>
      </c>
      <c r="J5" s="393">
        <v>0.73459992417317943</v>
      </c>
      <c r="L5" s="329"/>
      <c r="M5" s="329"/>
      <c r="N5" s="329"/>
    </row>
    <row r="6" spans="1:14">
      <c r="A6" s="161">
        <v>2</v>
      </c>
      <c r="B6" s="162" t="s">
        <v>30</v>
      </c>
      <c r="C6" s="389">
        <v>3865.9704063949293</v>
      </c>
      <c r="D6" s="390">
        <v>3683.4065277981886</v>
      </c>
      <c r="E6" s="390">
        <v>1188.2783448341154</v>
      </c>
      <c r="F6" s="391">
        <v>1.8784401671244437</v>
      </c>
      <c r="G6" s="389">
        <v>3226.1426325579901</v>
      </c>
      <c r="H6" s="389">
        <v>3186.7558033218784</v>
      </c>
      <c r="I6" s="389">
        <v>474.12259134091761</v>
      </c>
      <c r="J6" s="393">
        <v>1.7566963315677748</v>
      </c>
      <c r="L6" s="329"/>
      <c r="M6" s="329"/>
      <c r="N6" s="329"/>
    </row>
    <row r="7" spans="1:14">
      <c r="A7" s="161">
        <v>3</v>
      </c>
      <c r="B7" s="162" t="s">
        <v>31</v>
      </c>
      <c r="C7" s="389">
        <v>2920.6559317571055</v>
      </c>
      <c r="D7" s="390">
        <v>2355.1920966629627</v>
      </c>
      <c r="E7" s="390">
        <v>517.66859380790606</v>
      </c>
      <c r="F7" s="391">
        <v>1.3997886409618103</v>
      </c>
      <c r="G7" s="389">
        <v>2608.5442430309809</v>
      </c>
      <c r="H7" s="389">
        <v>2216.1669375874335</v>
      </c>
      <c r="I7" s="389">
        <v>136.54298925465378</v>
      </c>
      <c r="J7" s="393">
        <v>1.3176661757404653</v>
      </c>
      <c r="L7" s="329"/>
      <c r="M7" s="329"/>
      <c r="N7" s="329"/>
    </row>
    <row r="8" spans="1:14">
      <c r="A8" s="161">
        <v>4</v>
      </c>
      <c r="B8" s="162" t="s">
        <v>32</v>
      </c>
      <c r="C8" s="389">
        <v>4091.2124978982279</v>
      </c>
      <c r="D8" s="390">
        <v>4221.5178680569679</v>
      </c>
      <c r="E8" s="390">
        <v>1245.5936973199161</v>
      </c>
      <c r="F8" s="391">
        <v>2.178360197229372</v>
      </c>
      <c r="G8" s="389">
        <v>4005.4408183102005</v>
      </c>
      <c r="H8" s="389">
        <v>3682.0183651843704</v>
      </c>
      <c r="I8" s="389">
        <v>909.23850659094353</v>
      </c>
      <c r="J8" s="393">
        <v>2.0892547704712627</v>
      </c>
      <c r="L8" s="329"/>
      <c r="M8" s="329"/>
      <c r="N8" s="329"/>
    </row>
    <row r="9" spans="1:14">
      <c r="A9" s="161">
        <v>5</v>
      </c>
      <c r="B9" s="162" t="s">
        <v>33</v>
      </c>
      <c r="C9" s="389">
        <v>4864.0201546496692</v>
      </c>
      <c r="D9" s="390">
        <v>4061.3961697740092</v>
      </c>
      <c r="E9" s="390">
        <v>1203.1938275199034</v>
      </c>
      <c r="F9" s="391">
        <v>1.9992936925382767</v>
      </c>
      <c r="G9" s="389">
        <v>4558.6520509618404</v>
      </c>
      <c r="H9" s="389">
        <v>3897.3405606316596</v>
      </c>
      <c r="I9" s="389">
        <v>972.18040929058895</v>
      </c>
      <c r="J9" s="393">
        <v>1.8976122120653209</v>
      </c>
      <c r="L9" s="329"/>
      <c r="M9" s="329"/>
      <c r="N9" s="329"/>
    </row>
    <row r="10" spans="1:14">
      <c r="A10" s="161">
        <v>6</v>
      </c>
      <c r="B10" s="162" t="s">
        <v>34</v>
      </c>
      <c r="C10" s="389">
        <v>2688.185099118401</v>
      </c>
      <c r="D10" s="390">
        <v>2854.8322125080244</v>
      </c>
      <c r="E10" s="390">
        <v>614.91302987011397</v>
      </c>
      <c r="F10" s="391">
        <v>1.4028698081491435</v>
      </c>
      <c r="G10" s="389">
        <v>2092.0541941704141</v>
      </c>
      <c r="H10" s="389">
        <v>2980.873139772661</v>
      </c>
      <c r="I10" s="389">
        <v>990.0980778810449</v>
      </c>
      <c r="J10" s="393">
        <v>1.310039741454331</v>
      </c>
      <c r="L10" s="329"/>
      <c r="M10" s="329"/>
      <c r="N10" s="329"/>
    </row>
    <row r="11" spans="1:14">
      <c r="A11" s="161">
        <v>7</v>
      </c>
      <c r="B11" s="162" t="s">
        <v>35</v>
      </c>
      <c r="C11" s="389">
        <v>5269</v>
      </c>
      <c r="D11" s="390">
        <v>4840.3262381103768</v>
      </c>
      <c r="E11" s="390">
        <v>1619.2955121005393</v>
      </c>
      <c r="F11" s="391">
        <v>2.4041364238048604</v>
      </c>
      <c r="G11" s="389">
        <v>4966.6500000000005</v>
      </c>
      <c r="H11" s="389">
        <v>4796.9902164133482</v>
      </c>
      <c r="I11" s="389">
        <v>1536.7666838439102</v>
      </c>
      <c r="J11" s="393">
        <v>2.2867138139011729</v>
      </c>
      <c r="L11" s="329"/>
      <c r="M11" s="329"/>
      <c r="N11" s="329"/>
    </row>
    <row r="12" spans="1:14">
      <c r="A12" s="161">
        <v>8</v>
      </c>
      <c r="B12" s="162" t="s">
        <v>36</v>
      </c>
      <c r="C12" s="389">
        <v>4511.84</v>
      </c>
      <c r="D12" s="390">
        <v>4424.1051552579374</v>
      </c>
      <c r="E12" s="390">
        <v>1278.174814341457</v>
      </c>
      <c r="F12" s="391">
        <v>2.2717268623243436</v>
      </c>
      <c r="G12" s="389">
        <v>4414.4199999999992</v>
      </c>
      <c r="H12" s="389">
        <v>4224.5403129037295</v>
      </c>
      <c r="I12" s="389">
        <v>1225.8433178958792</v>
      </c>
      <c r="J12" s="393">
        <v>2.1587515321867707</v>
      </c>
      <c r="L12" s="329"/>
      <c r="M12" s="329"/>
      <c r="N12" s="329"/>
    </row>
    <row r="13" spans="1:14">
      <c r="A13" s="161">
        <v>9</v>
      </c>
      <c r="B13" s="162" t="s">
        <v>37</v>
      </c>
      <c r="C13" s="389">
        <v>6205.4061751288855</v>
      </c>
      <c r="D13" s="390">
        <v>6265.1819274811596</v>
      </c>
      <c r="E13" s="390">
        <v>1581.4605274353339</v>
      </c>
      <c r="F13" s="391">
        <v>3.4817917245090673</v>
      </c>
      <c r="G13" s="389">
        <v>5580.5285552636788</v>
      </c>
      <c r="H13" s="389">
        <v>6045.6900026819258</v>
      </c>
      <c r="I13" s="389">
        <v>1455.1383242545994</v>
      </c>
      <c r="J13" s="393">
        <v>3.364333358179282</v>
      </c>
      <c r="L13" s="329"/>
      <c r="M13" s="329"/>
      <c r="N13" s="329"/>
    </row>
    <row r="14" spans="1:14">
      <c r="A14" s="161">
        <v>10</v>
      </c>
      <c r="B14" s="162" t="s">
        <v>22</v>
      </c>
      <c r="C14" s="389">
        <v>1993.3438033230814</v>
      </c>
      <c r="D14" s="390">
        <v>1870.9536808929622</v>
      </c>
      <c r="E14" s="390">
        <v>571.02458958979037</v>
      </c>
      <c r="F14" s="391">
        <v>0.93182464472049942</v>
      </c>
      <c r="G14" s="389">
        <v>1920.477178295806</v>
      </c>
      <c r="H14" s="389">
        <v>2251.7635740419842</v>
      </c>
      <c r="I14" s="389">
        <v>925.28128633184497</v>
      </c>
      <c r="J14" s="393">
        <v>0.87563630229890999</v>
      </c>
      <c r="L14" s="329"/>
      <c r="M14" s="329"/>
      <c r="N14" s="329"/>
    </row>
    <row r="15" spans="1:14">
      <c r="A15" s="161">
        <v>11</v>
      </c>
      <c r="B15" s="162" t="s">
        <v>38</v>
      </c>
      <c r="C15" s="389">
        <v>3850.9097931933916</v>
      </c>
      <c r="D15" s="390">
        <v>3749.7540992682789</v>
      </c>
      <c r="E15" s="390">
        <v>880.57922409128821</v>
      </c>
      <c r="F15" s="391">
        <v>2.1611636260696772</v>
      </c>
      <c r="G15" s="389">
        <v>3609.4278042195037</v>
      </c>
      <c r="H15" s="389">
        <v>3631.4996989616702</v>
      </c>
      <c r="I15" s="389">
        <v>818.62056819595614</v>
      </c>
      <c r="J15" s="393">
        <v>2.081317091972307</v>
      </c>
      <c r="L15" s="329"/>
      <c r="M15" s="329"/>
      <c r="N15" s="329"/>
    </row>
    <row r="16" spans="1:14">
      <c r="A16" s="161">
        <v>12</v>
      </c>
      <c r="B16" s="162" t="s">
        <v>39</v>
      </c>
      <c r="C16" s="389">
        <v>5488.737180499329</v>
      </c>
      <c r="D16" s="390">
        <v>4871.5551926473163</v>
      </c>
      <c r="E16" s="390">
        <v>2160.5628653629883</v>
      </c>
      <c r="F16" s="391">
        <v>2.0861144254795718</v>
      </c>
      <c r="G16" s="389">
        <v>4729.7528912584812</v>
      </c>
      <c r="H16" s="389">
        <v>4435.539797290573</v>
      </c>
      <c r="I16" s="389">
        <v>1762.69065054213</v>
      </c>
      <c r="J16" s="393">
        <v>2.1329286189894829</v>
      </c>
      <c r="L16" s="329"/>
      <c r="M16" s="329"/>
      <c r="N16" s="329"/>
    </row>
    <row r="17" spans="1:14">
      <c r="A17" s="161">
        <v>13</v>
      </c>
      <c r="B17" s="162" t="s">
        <v>40</v>
      </c>
      <c r="C17" s="389">
        <v>6195.3592098789322</v>
      </c>
      <c r="D17" s="390">
        <v>5609.6778832368909</v>
      </c>
      <c r="E17" s="390">
        <v>1658.3028187914008</v>
      </c>
      <c r="F17" s="391">
        <v>2.9068362411422211</v>
      </c>
      <c r="G17" s="389">
        <v>5813.9185574177536</v>
      </c>
      <c r="H17" s="389">
        <v>5594.9631129569871</v>
      </c>
      <c r="I17" s="389">
        <v>1976.9419380243937</v>
      </c>
      <c r="J17" s="393">
        <v>2.7961973610757762</v>
      </c>
      <c r="L17" s="329"/>
      <c r="M17" s="329"/>
      <c r="N17" s="329"/>
    </row>
    <row r="18" spans="1:14">
      <c r="A18" s="161">
        <v>14</v>
      </c>
      <c r="B18" s="162" t="s">
        <v>41</v>
      </c>
      <c r="C18" s="389">
        <v>2921.8702404292476</v>
      </c>
      <c r="D18" s="390">
        <v>2466.7813265408067</v>
      </c>
      <c r="E18" s="390">
        <v>547.2593852442169</v>
      </c>
      <c r="F18" s="391">
        <v>1.4540767063749354</v>
      </c>
      <c r="G18" s="389">
        <v>2698.9405790823303</v>
      </c>
      <c r="H18" s="389">
        <v>2282.2626063287225</v>
      </c>
      <c r="I18" s="389">
        <v>377.75545408342964</v>
      </c>
      <c r="J18" s="393">
        <v>1.3450777659239657</v>
      </c>
      <c r="L18" s="329"/>
      <c r="M18" s="329"/>
      <c r="N18" s="329"/>
    </row>
    <row r="19" spans="1:14">
      <c r="A19" s="496" t="s">
        <v>95</v>
      </c>
      <c r="B19" s="497"/>
      <c r="C19" s="389">
        <f t="shared" ref="C19" si="0">SUM(C5:C18)</f>
        <v>55731.940560324365</v>
      </c>
      <c r="D19" s="390">
        <f t="shared" ref="D19:J19" si="1">SUM(D5:D18)</f>
        <v>52400</v>
      </c>
      <c r="E19" s="390">
        <f t="shared" si="1"/>
        <v>14987.105532161275</v>
      </c>
      <c r="F19" s="392">
        <f t="shared" si="1"/>
        <v>27.39</v>
      </c>
      <c r="G19" s="389">
        <f t="shared" si="1"/>
        <v>50848.117148002515</v>
      </c>
      <c r="H19" s="389">
        <f t="shared" si="1"/>
        <v>49800</v>
      </c>
      <c r="I19" s="389">
        <f t="shared" si="1"/>
        <v>13100.500000000002</v>
      </c>
      <c r="J19" s="394">
        <f t="shared" si="1"/>
        <v>26.146824999999996</v>
      </c>
      <c r="L19" s="329"/>
      <c r="M19" s="329"/>
      <c r="N19" s="329"/>
    </row>
    <row r="20" spans="1:14">
      <c r="H20" s="329"/>
      <c r="I20" s="329"/>
      <c r="J20" s="329"/>
    </row>
  </sheetData>
  <mergeCells count="3">
    <mergeCell ref="A19:B19"/>
    <mergeCell ref="C3:F3"/>
    <mergeCell ref="G3:J3"/>
  </mergeCells>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workbookViewId="0"/>
  </sheetViews>
  <sheetFormatPr defaultRowHeight="15"/>
  <cols>
    <col min="2" max="2" width="35.85546875" bestFit="1" customWidth="1"/>
    <col min="3" max="3" width="9.28515625" bestFit="1" customWidth="1"/>
    <col min="4" max="4" width="11.5703125" customWidth="1"/>
    <col min="5" max="5" width="11.85546875" bestFit="1" customWidth="1"/>
    <col min="6" max="6" width="10.28515625" bestFit="1" customWidth="1"/>
    <col min="7" max="7" width="13.42578125" bestFit="1" customWidth="1"/>
    <col min="8" max="8" width="11.7109375" bestFit="1" customWidth="1"/>
  </cols>
  <sheetData>
    <row r="1" spans="1:8">
      <c r="A1" s="1" t="s">
        <v>82</v>
      </c>
      <c r="B1" s="2"/>
    </row>
    <row r="3" spans="1:8" ht="25.5">
      <c r="A3" s="125"/>
      <c r="B3" s="126"/>
      <c r="C3" s="124" t="s">
        <v>116</v>
      </c>
      <c r="D3" s="124" t="s">
        <v>117</v>
      </c>
      <c r="E3" s="124" t="s">
        <v>118</v>
      </c>
      <c r="F3" s="124" t="s">
        <v>85</v>
      </c>
      <c r="G3" s="124" t="s">
        <v>124</v>
      </c>
      <c r="H3" s="124" t="s">
        <v>125</v>
      </c>
    </row>
    <row r="4" spans="1:8" ht="25.5">
      <c r="A4" s="127" t="s">
        <v>0</v>
      </c>
      <c r="B4" s="127" t="s">
        <v>1</v>
      </c>
      <c r="C4" s="124" t="s">
        <v>126</v>
      </c>
      <c r="D4" s="124" t="s">
        <v>126</v>
      </c>
      <c r="E4" s="124" t="s">
        <v>126</v>
      </c>
      <c r="F4" s="124" t="s">
        <v>126</v>
      </c>
      <c r="G4" s="124" t="s">
        <v>126</v>
      </c>
      <c r="H4" s="124" t="s">
        <v>126</v>
      </c>
    </row>
    <row r="5" spans="1:8">
      <c r="A5" s="128">
        <v>1</v>
      </c>
      <c r="B5" s="129" t="s">
        <v>2</v>
      </c>
      <c r="C5" s="340">
        <v>-1.98638424478522</v>
      </c>
      <c r="D5" s="340">
        <v>10.510176314691707</v>
      </c>
      <c r="E5" s="340">
        <v>7.768441997100366</v>
      </c>
      <c r="F5" s="340">
        <v>0.50577712160112831</v>
      </c>
      <c r="G5" s="340">
        <v>13.644958294200467</v>
      </c>
      <c r="H5" s="340">
        <v>11.427272013109006</v>
      </c>
    </row>
    <row r="6" spans="1:8">
      <c r="A6" s="128">
        <v>2</v>
      </c>
      <c r="B6" s="129" t="s">
        <v>3</v>
      </c>
      <c r="C6" s="340">
        <v>-0.95227206707225343</v>
      </c>
      <c r="D6" s="340">
        <v>4.1619352578906623</v>
      </c>
      <c r="E6" s="340">
        <v>7.768441997100366</v>
      </c>
      <c r="F6" s="340">
        <v>0.50577712160112831</v>
      </c>
      <c r="G6" s="340">
        <v>10.235301732152703</v>
      </c>
      <c r="H6" s="340">
        <v>9.5227996960686916</v>
      </c>
    </row>
    <row r="7" spans="1:8">
      <c r="A7" s="128">
        <v>3</v>
      </c>
      <c r="B7" s="129" t="s">
        <v>4</v>
      </c>
      <c r="C7" s="340">
        <v>-2.0668200119947264</v>
      </c>
      <c r="D7" s="340">
        <v>8.3041641944397249</v>
      </c>
      <c r="E7" s="340">
        <v>7.4903111404248808</v>
      </c>
      <c r="F7" s="340">
        <v>0.50577712160112831</v>
      </c>
      <c r="G7" s="340">
        <v>11.742183186139089</v>
      </c>
      <c r="H7" s="340">
        <v>10.487337520357926</v>
      </c>
    </row>
    <row r="8" spans="1:8">
      <c r="A8" s="128">
        <v>4</v>
      </c>
      <c r="B8" s="129" t="s">
        <v>5</v>
      </c>
      <c r="C8" s="340">
        <v>-6.0744625677423842</v>
      </c>
      <c r="D8" s="340">
        <v>8.3041641944397249</v>
      </c>
      <c r="E8" s="340">
        <v>8.9604672459189629</v>
      </c>
      <c r="F8" s="340">
        <v>0.50577712160112831</v>
      </c>
      <c r="G8" s="340">
        <v>9.2046967358855127</v>
      </c>
      <c r="H8" s="340">
        <v>11.957493625852008</v>
      </c>
    </row>
    <row r="9" spans="1:8">
      <c r="A9" s="128">
        <v>5</v>
      </c>
      <c r="B9" s="129" t="s">
        <v>6</v>
      </c>
      <c r="C9" s="340">
        <v>-2.1135335743993808</v>
      </c>
      <c r="D9" s="340">
        <v>7.4742775210172026</v>
      </c>
      <c r="E9" s="340">
        <v>7.2023345369853118</v>
      </c>
      <c r="F9" s="340">
        <v>0.50577712160112831</v>
      </c>
      <c r="G9" s="340">
        <v>10.8265723488991</v>
      </c>
      <c r="H9" s="340">
        <v>9.9503949148916</v>
      </c>
    </row>
    <row r="10" spans="1:8">
      <c r="A10" s="128">
        <v>6</v>
      </c>
      <c r="B10" s="129" t="s">
        <v>7</v>
      </c>
      <c r="C10" s="340">
        <v>0.62614473926385161</v>
      </c>
      <c r="D10" s="340">
        <v>7.7317645695660335</v>
      </c>
      <c r="E10" s="340">
        <v>7.3514213772882897</v>
      </c>
      <c r="F10" s="340">
        <v>0.50577712160112831</v>
      </c>
      <c r="G10" s="340">
        <v>13.895578436849492</v>
      </c>
      <c r="H10" s="340">
        <v>10.176727869759228</v>
      </c>
    </row>
    <row r="11" spans="1:8">
      <c r="A11" s="128">
        <v>7</v>
      </c>
      <c r="B11" s="129" t="s">
        <v>8</v>
      </c>
      <c r="C11" s="340">
        <v>-0.46645684247533042</v>
      </c>
      <c r="D11" s="340">
        <v>5.3360835718389792</v>
      </c>
      <c r="E11" s="340">
        <v>15.889738653574593</v>
      </c>
      <c r="F11" s="340">
        <v>0.50577712160112831</v>
      </c>
      <c r="G11" s="340">
        <v>19.664317432987676</v>
      </c>
      <c r="H11" s="340">
        <v>17.996340846727414</v>
      </c>
    </row>
    <row r="12" spans="1:8">
      <c r="A12" s="128">
        <v>8</v>
      </c>
      <c r="B12" s="129" t="s">
        <v>9</v>
      </c>
      <c r="C12" s="340">
        <v>0.10701431622133352</v>
      </c>
      <c r="D12" s="340">
        <v>5.3360835718389792</v>
      </c>
      <c r="E12" s="340">
        <v>5.8556437223431503</v>
      </c>
      <c r="F12" s="340">
        <v>0.50577712160112831</v>
      </c>
      <c r="G12" s="340">
        <v>10.203693660452897</v>
      </c>
      <c r="H12" s="340">
        <v>7.9622459154959726</v>
      </c>
    </row>
    <row r="13" spans="1:8">
      <c r="A13" s="128">
        <v>9</v>
      </c>
      <c r="B13" s="129" t="s">
        <v>10</v>
      </c>
      <c r="C13" s="340">
        <v>-2.1250119118737927</v>
      </c>
      <c r="D13" s="340">
        <v>2.7723363578047473</v>
      </c>
      <c r="E13" s="340">
        <v>5.0831349620301429</v>
      </c>
      <c r="F13" s="340">
        <v>0.50577712160112831</v>
      </c>
      <c r="G13" s="340">
        <v>5.4045356222208012</v>
      </c>
      <c r="H13" s="340">
        <v>6.4206129909726952</v>
      </c>
    </row>
    <row r="14" spans="1:8">
      <c r="A14" s="128">
        <v>10</v>
      </c>
      <c r="B14" s="129" t="s">
        <v>119</v>
      </c>
      <c r="C14" s="340">
        <v>-0.297439329243886</v>
      </c>
      <c r="D14" s="340">
        <v>4.218982021737876</v>
      </c>
      <c r="E14" s="340">
        <v>5.4086359770724943</v>
      </c>
      <c r="F14" s="340">
        <v>0.50577712160112831</v>
      </c>
      <c r="G14" s="340">
        <v>8.5702611846462489</v>
      </c>
      <c r="H14" s="340">
        <v>7.1801077051949855</v>
      </c>
    </row>
    <row r="15" spans="1:8">
      <c r="A15" s="128">
        <v>11</v>
      </c>
      <c r="B15" s="129" t="s">
        <v>12</v>
      </c>
      <c r="C15" s="340">
        <v>0.68784537165881554</v>
      </c>
      <c r="D15" s="340">
        <v>4.218982021737876</v>
      </c>
      <c r="E15" s="340">
        <v>3.2351622743365502</v>
      </c>
      <c r="F15" s="340">
        <v>0.50577712160112831</v>
      </c>
      <c r="G15" s="340">
        <v>7.3820721828130074</v>
      </c>
      <c r="H15" s="340">
        <v>5.0066340024590419</v>
      </c>
    </row>
    <row r="16" spans="1:8">
      <c r="A16" s="128">
        <v>12</v>
      </c>
      <c r="B16" s="129" t="s">
        <v>13</v>
      </c>
      <c r="C16" s="340">
        <v>-0.73582858919620364</v>
      </c>
      <c r="D16" s="340">
        <v>2.7415243298058862</v>
      </c>
      <c r="E16" s="340">
        <v>2.9711823348033675</v>
      </c>
      <c r="F16" s="340">
        <v>0.50577712160112831</v>
      </c>
      <c r="G16" s="340">
        <v>4.6601978980724121</v>
      </c>
      <c r="H16" s="340">
        <v>4.2994167553462619</v>
      </c>
    </row>
    <row r="17" spans="1:9">
      <c r="A17" s="128">
        <v>13</v>
      </c>
      <c r="B17" s="129" t="s">
        <v>14</v>
      </c>
      <c r="C17" s="340">
        <v>0.90608029693970171</v>
      </c>
      <c r="D17" s="340">
        <v>2.1017747108968612</v>
      </c>
      <c r="E17" s="340">
        <v>-0.11238246416368677</v>
      </c>
      <c r="F17" s="340">
        <v>0.50577712160112831</v>
      </c>
      <c r="G17" s="340">
        <v>2.7707172520049461</v>
      </c>
      <c r="H17" s="340">
        <v>1.0239270707064998</v>
      </c>
    </row>
    <row r="18" spans="1:9">
      <c r="A18" s="128">
        <v>14</v>
      </c>
      <c r="B18" s="129" t="s">
        <v>120</v>
      </c>
      <c r="C18" s="340">
        <v>1.0999942678795576</v>
      </c>
      <c r="D18" s="340">
        <v>2.1017747108968612</v>
      </c>
      <c r="E18" s="340">
        <v>1.8486254038182595</v>
      </c>
      <c r="F18" s="340">
        <v>0.50577712160112831</v>
      </c>
      <c r="G18" s="340">
        <v>4.9256390909267482</v>
      </c>
      <c r="H18" s="340">
        <v>2.9849349386884461</v>
      </c>
    </row>
    <row r="19" spans="1:9">
      <c r="A19" s="128">
        <v>15</v>
      </c>
      <c r="B19" s="129" t="s">
        <v>121</v>
      </c>
      <c r="C19" s="340">
        <v>4.009302406046146</v>
      </c>
      <c r="D19" s="340">
        <v>1.4390132883719544</v>
      </c>
      <c r="E19" s="340">
        <v>9.6468243381573837E-2</v>
      </c>
      <c r="F19" s="340">
        <v>0.50577712160112831</v>
      </c>
      <c r="G19" s="340">
        <v>5.6188570728892167</v>
      </c>
      <c r="H19" s="340">
        <v>1.0339493514942886</v>
      </c>
    </row>
    <row r="20" spans="1:9">
      <c r="A20" s="128">
        <v>16</v>
      </c>
      <c r="B20" s="129" t="s">
        <v>17</v>
      </c>
      <c r="C20" s="340">
        <v>3.8767231808522826</v>
      </c>
      <c r="D20" s="340">
        <v>0.46419545965385517</v>
      </c>
      <c r="E20" s="340">
        <v>0</v>
      </c>
      <c r="F20" s="340">
        <v>0.50577712160112831</v>
      </c>
      <c r="G20" s="340">
        <v>4.7074371242111095</v>
      </c>
      <c r="H20" s="340">
        <v>0.64503575949728487</v>
      </c>
    </row>
    <row r="21" spans="1:9">
      <c r="A21" s="128">
        <v>17</v>
      </c>
      <c r="B21" s="129" t="s">
        <v>122</v>
      </c>
      <c r="C21" s="340">
        <v>2.2426990559580839</v>
      </c>
      <c r="D21" s="340">
        <v>0.5989398966559405</v>
      </c>
      <c r="E21" s="340">
        <v>0</v>
      </c>
      <c r="F21" s="340">
        <v>0.50577712160112831</v>
      </c>
      <c r="G21" s="340">
        <v>3.1677341052183707</v>
      </c>
      <c r="H21" s="340">
        <v>0.68545909059791044</v>
      </c>
    </row>
    <row r="22" spans="1:9">
      <c r="A22" s="128">
        <v>18</v>
      </c>
      <c r="B22" s="129" t="s">
        <v>19</v>
      </c>
      <c r="C22" s="340">
        <v>1.6088984429623334</v>
      </c>
      <c r="D22" s="340">
        <v>0.33003891335459445</v>
      </c>
      <c r="E22" s="340">
        <v>0</v>
      </c>
      <c r="F22" s="340">
        <v>0.50577712160112831</v>
      </c>
      <c r="G22" s="340">
        <v>2.3457028039116778</v>
      </c>
      <c r="H22" s="340">
        <v>0.60478879560750665</v>
      </c>
    </row>
    <row r="23" spans="1:9">
      <c r="A23" s="128">
        <v>19</v>
      </c>
      <c r="B23" s="129" t="s">
        <v>20</v>
      </c>
      <c r="C23" s="340">
        <v>4.9642999644449732</v>
      </c>
      <c r="D23" s="340">
        <v>1.0256517872500515</v>
      </c>
      <c r="E23" s="340">
        <v>0</v>
      </c>
      <c r="F23" s="340">
        <v>0.50577712160112831</v>
      </c>
      <c r="G23" s="340">
        <v>6.188033337121138</v>
      </c>
      <c r="H23" s="340">
        <v>0.81347265777614375</v>
      </c>
    </row>
    <row r="24" spans="1:9">
      <c r="A24" s="128">
        <v>20</v>
      </c>
      <c r="B24" s="129" t="s">
        <v>21</v>
      </c>
      <c r="C24" s="340">
        <v>9.114936637138765</v>
      </c>
      <c r="D24" s="340">
        <v>-2.6782505624808626</v>
      </c>
      <c r="E24" s="340">
        <v>0</v>
      </c>
      <c r="F24" s="340">
        <v>0.50577712160112831</v>
      </c>
      <c r="G24" s="340">
        <v>7.7459383650032896</v>
      </c>
      <c r="H24" s="340">
        <v>-0.29769804714313042</v>
      </c>
    </row>
    <row r="25" spans="1:9">
      <c r="A25" s="128">
        <v>21</v>
      </c>
      <c r="B25" s="129" t="s">
        <v>123</v>
      </c>
      <c r="C25" s="340">
        <v>6.2454240764436371</v>
      </c>
      <c r="D25" s="340">
        <v>-2.6485107571255893</v>
      </c>
      <c r="E25" s="340">
        <v>0</v>
      </c>
      <c r="F25" s="340">
        <v>0.50577712160112831</v>
      </c>
      <c r="G25" s="340">
        <v>4.897243668056853</v>
      </c>
      <c r="H25" s="340">
        <v>-0.28877610553654842</v>
      </c>
    </row>
    <row r="26" spans="1:9">
      <c r="A26" s="128">
        <v>22</v>
      </c>
      <c r="B26" s="129" t="s">
        <v>23</v>
      </c>
      <c r="C26" s="340">
        <v>3.1913853209092649</v>
      </c>
      <c r="D26" s="340">
        <v>3.1120608618122554</v>
      </c>
      <c r="E26" s="340">
        <v>-5.7452021570560001</v>
      </c>
      <c r="F26" s="340">
        <v>0.50577712160112831</v>
      </c>
      <c r="G26" s="340">
        <v>0.13040288872297168</v>
      </c>
      <c r="H26" s="340">
        <v>-4.3058067769111954</v>
      </c>
    </row>
    <row r="27" spans="1:9">
      <c r="A27" s="128">
        <v>23</v>
      </c>
      <c r="B27" s="129" t="s">
        <v>24</v>
      </c>
      <c r="C27" s="340">
        <v>-2.7621967236252729</v>
      </c>
      <c r="D27" s="340">
        <v>3.1120608618122554</v>
      </c>
      <c r="E27" s="340">
        <v>-6.3201281230703099</v>
      </c>
      <c r="F27" s="340">
        <v>0.50577712160112831</v>
      </c>
      <c r="G27" s="340">
        <v>-6.3981051218258758</v>
      </c>
      <c r="H27" s="340">
        <v>-4.8807327429255052</v>
      </c>
    </row>
    <row r="28" spans="1:9">
      <c r="A28" s="128">
        <v>24</v>
      </c>
      <c r="B28" s="129" t="s">
        <v>25</v>
      </c>
      <c r="C28" s="340">
        <v>-3.4975050670649774</v>
      </c>
      <c r="D28" s="340">
        <v>3.1120608618122554</v>
      </c>
      <c r="E28" s="340">
        <v>0</v>
      </c>
      <c r="F28" s="340">
        <v>0.50577712160112831</v>
      </c>
      <c r="G28" s="340">
        <v>-0.81328534219527049</v>
      </c>
      <c r="H28" s="340">
        <v>1.4393953801448047</v>
      </c>
    </row>
    <row r="29" spans="1:9">
      <c r="A29" s="128">
        <v>25</v>
      </c>
      <c r="B29" s="129" t="s">
        <v>26</v>
      </c>
      <c r="C29" s="340">
        <v>-0.98936448465383697</v>
      </c>
      <c r="D29" s="340">
        <v>-1.5166767998266002</v>
      </c>
      <c r="E29" s="340">
        <v>0</v>
      </c>
      <c r="F29" s="340">
        <v>0.50577712160112831</v>
      </c>
      <c r="G29" s="340">
        <v>-1.5452611229313287</v>
      </c>
      <c r="H29" s="340">
        <v>5.0774081653148284E-2</v>
      </c>
    </row>
    <row r="30" spans="1:9">
      <c r="A30" s="128">
        <v>26</v>
      </c>
      <c r="B30" s="129" t="s">
        <v>27</v>
      </c>
      <c r="C30" s="340">
        <v>-1.0100216777364577</v>
      </c>
      <c r="D30" s="340">
        <v>-2.647561858380532</v>
      </c>
      <c r="E30" s="340">
        <v>0</v>
      </c>
      <c r="F30" s="340">
        <v>0.50577712160112831</v>
      </c>
      <c r="G30" s="340">
        <v>-2.3575378570017014</v>
      </c>
      <c r="H30" s="340">
        <v>-0.28849143591303128</v>
      </c>
    </row>
    <row r="31" spans="1:9">
      <c r="A31" s="128">
        <v>27</v>
      </c>
      <c r="B31" s="129" t="s">
        <v>28</v>
      </c>
      <c r="C31" s="340">
        <v>0.25454485419859929</v>
      </c>
      <c r="D31" s="340">
        <v>-3.9485465345923676</v>
      </c>
      <c r="E31" s="340">
        <v>0</v>
      </c>
      <c r="F31" s="340">
        <v>0.50577712160112831</v>
      </c>
      <c r="G31" s="340">
        <v>-2.0036605984149292</v>
      </c>
      <c r="H31" s="340">
        <v>-0.67878683877658197</v>
      </c>
    </row>
    <row r="32" spans="1:9">
      <c r="A32" s="381"/>
      <c r="B32" s="377"/>
      <c r="C32" s="378"/>
      <c r="D32" s="378"/>
      <c r="E32" s="378"/>
      <c r="F32" s="378"/>
      <c r="G32" s="378"/>
      <c r="H32" s="380"/>
      <c r="I32" s="379"/>
    </row>
    <row r="33" spans="1:8">
      <c r="A33" s="379"/>
      <c r="B33" s="379"/>
      <c r="C33" s="443" t="s">
        <v>332</v>
      </c>
      <c r="D33" s="443"/>
      <c r="E33" s="443"/>
      <c r="F33" s="375">
        <v>-11.459901</v>
      </c>
      <c r="G33" s="442"/>
      <c r="H33" s="442"/>
    </row>
  </sheetData>
  <mergeCells count="2">
    <mergeCell ref="G33:H33"/>
    <mergeCell ref="C33:E33"/>
  </mergeCells>
  <conditionalFormatting sqref="C5:H32">
    <cfRule type="cellIs" dxfId="17" priority="2" operator="equal">
      <formula>0</formula>
    </cfRule>
  </conditionalFormatting>
  <conditionalFormatting sqref="F33">
    <cfRule type="cellIs" dxfId="16"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E1"/>
    </sheetView>
  </sheetViews>
  <sheetFormatPr defaultRowHeight="15"/>
  <cols>
    <col min="1" max="1" width="17.28515625" bestFit="1" customWidth="1"/>
    <col min="2" max="2" width="16.42578125" bestFit="1" customWidth="1"/>
  </cols>
  <sheetData>
    <row r="1" spans="1:5">
      <c r="A1" s="445" t="s">
        <v>79</v>
      </c>
      <c r="B1" s="445"/>
      <c r="C1" s="445"/>
      <c r="D1" s="445"/>
      <c r="E1" s="445"/>
    </row>
    <row r="3" spans="1:5">
      <c r="A3" s="444" t="s">
        <v>47</v>
      </c>
      <c r="B3" s="444" t="s">
        <v>48</v>
      </c>
      <c r="C3" s="444" t="s">
        <v>49</v>
      </c>
      <c r="D3" s="444"/>
      <c r="E3" s="444"/>
    </row>
    <row r="4" spans="1:5">
      <c r="A4" s="444"/>
      <c r="B4" s="444"/>
      <c r="C4" s="130" t="s">
        <v>50</v>
      </c>
      <c r="D4" s="130" t="s">
        <v>51</v>
      </c>
      <c r="E4" s="130" t="s">
        <v>52</v>
      </c>
    </row>
    <row r="5" spans="1:5">
      <c r="A5" s="131" t="s">
        <v>53</v>
      </c>
      <c r="B5" s="131" t="s">
        <v>54</v>
      </c>
      <c r="C5" s="341">
        <v>0.181419</v>
      </c>
      <c r="D5" s="341">
        <v>0.103783</v>
      </c>
      <c r="E5" s="341">
        <v>7.4777999999999997E-2</v>
      </c>
    </row>
    <row r="6" spans="1:5">
      <c r="A6" s="131" t="s">
        <v>53</v>
      </c>
      <c r="B6" s="131" t="s">
        <v>55</v>
      </c>
      <c r="C6" s="341">
        <v>0.39965200000000001</v>
      </c>
      <c r="D6" s="341">
        <v>0.24726699999999999</v>
      </c>
      <c r="E6" s="341">
        <v>0.17983299999999999</v>
      </c>
    </row>
    <row r="7" spans="1:5">
      <c r="A7" s="131" t="s">
        <v>56</v>
      </c>
      <c r="B7" s="131" t="s">
        <v>54</v>
      </c>
      <c r="C7" s="341"/>
      <c r="D7" s="341">
        <v>0.325407</v>
      </c>
      <c r="E7" s="341">
        <v>0.23533499999999999</v>
      </c>
    </row>
    <row r="8" spans="1:5">
      <c r="A8" s="131" t="s">
        <v>56</v>
      </c>
      <c r="B8" s="131" t="s">
        <v>55</v>
      </c>
      <c r="C8" s="341"/>
      <c r="D8" s="341">
        <v>0.53423500000000002</v>
      </c>
      <c r="E8" s="341">
        <v>0.38994699999999999</v>
      </c>
    </row>
    <row r="11" spans="1:5">
      <c r="C11" s="346"/>
      <c r="D11" s="346"/>
      <c r="E11" s="346"/>
    </row>
    <row r="12" spans="1:5">
      <c r="C12" s="346"/>
      <c r="D12" s="346"/>
      <c r="E12" s="346"/>
    </row>
    <row r="13" spans="1:5">
      <c r="C13" s="346"/>
      <c r="D13" s="346"/>
      <c r="E13" s="346"/>
    </row>
  </sheetData>
  <mergeCells count="4">
    <mergeCell ref="A3:A4"/>
    <mergeCell ref="B3:B4"/>
    <mergeCell ref="C3:E3"/>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zoomScale="73" zoomScaleNormal="73" workbookViewId="0">
      <selection sqref="A1:F1"/>
    </sheetView>
  </sheetViews>
  <sheetFormatPr defaultRowHeight="15"/>
  <cols>
    <col min="1" max="1" width="21" bestFit="1" customWidth="1"/>
    <col min="2" max="2" width="10.7109375" customWidth="1"/>
    <col min="3" max="3" width="20.7109375" customWidth="1"/>
    <col min="4" max="4" width="11.7109375" customWidth="1"/>
    <col min="5" max="5" width="20" bestFit="1" customWidth="1"/>
    <col min="6" max="6" width="10.85546875" bestFit="1" customWidth="1"/>
    <col min="8" max="8" width="10.7109375" bestFit="1" customWidth="1"/>
    <col min="9" max="9" width="11.140625" bestFit="1" customWidth="1"/>
  </cols>
  <sheetData>
    <row r="1" spans="1:11">
      <c r="A1" s="445" t="s">
        <v>80</v>
      </c>
      <c r="B1" s="445"/>
      <c r="C1" s="445"/>
      <c r="D1" s="445"/>
      <c r="E1" s="445"/>
      <c r="F1" s="445"/>
    </row>
    <row r="2" spans="1:11" ht="15.75" thickBot="1"/>
    <row r="3" spans="1:11" ht="15.75" thickBot="1">
      <c r="A3" s="263" t="s">
        <v>57</v>
      </c>
      <c r="B3" s="264" t="s">
        <v>58</v>
      </c>
      <c r="C3" s="265" t="s">
        <v>57</v>
      </c>
      <c r="D3" s="264" t="s">
        <v>58</v>
      </c>
      <c r="E3" s="265" t="s">
        <v>57</v>
      </c>
      <c r="F3" s="264" t="s">
        <v>58</v>
      </c>
    </row>
    <row r="4" spans="1:11">
      <c r="A4" s="266" t="s">
        <v>181</v>
      </c>
      <c r="B4" s="342">
        <v>3.8779301986203816</v>
      </c>
      <c r="C4" s="268" t="s">
        <v>200</v>
      </c>
      <c r="D4" s="342">
        <v>2.1722703809485453</v>
      </c>
      <c r="E4" s="268" t="s">
        <v>224</v>
      </c>
      <c r="F4" s="342">
        <v>0.5179057742230786</v>
      </c>
      <c r="G4" s="372"/>
      <c r="H4" s="346"/>
      <c r="I4" s="373"/>
      <c r="J4" s="322"/>
      <c r="K4" s="322"/>
    </row>
    <row r="5" spans="1:11">
      <c r="A5" s="267" t="s">
        <v>182</v>
      </c>
      <c r="B5" s="342">
        <v>0.59097782695337142</v>
      </c>
      <c r="C5" s="268" t="s">
        <v>203</v>
      </c>
      <c r="D5" s="342">
        <v>1.6776147258806913</v>
      </c>
      <c r="E5" s="268" t="s">
        <v>226</v>
      </c>
      <c r="F5" s="342">
        <v>0.34567923275064222</v>
      </c>
      <c r="G5" s="372"/>
      <c r="H5" s="346"/>
      <c r="I5" s="373"/>
      <c r="J5" s="322"/>
      <c r="K5" s="322"/>
    </row>
    <row r="6" spans="1:11">
      <c r="A6" s="267" t="s">
        <v>183</v>
      </c>
      <c r="B6" s="342">
        <v>0.85476147215013332</v>
      </c>
      <c r="C6" s="268" t="s">
        <v>201</v>
      </c>
      <c r="D6" s="342">
        <v>5.366107631498485</v>
      </c>
      <c r="E6" s="268" t="s">
        <v>225</v>
      </c>
      <c r="F6" s="342">
        <v>0.7911610707202047</v>
      </c>
      <c r="G6" s="372"/>
      <c r="H6" s="346"/>
      <c r="I6" s="373"/>
      <c r="J6" s="322"/>
      <c r="K6" s="322"/>
    </row>
    <row r="7" spans="1:11">
      <c r="A7" s="267" t="s">
        <v>184</v>
      </c>
      <c r="B7" s="342">
        <v>1.8772313670050467</v>
      </c>
      <c r="C7" s="268" t="s">
        <v>204</v>
      </c>
      <c r="D7" s="342">
        <v>6.1852777736261295</v>
      </c>
      <c r="E7" s="268" t="s">
        <v>249</v>
      </c>
      <c r="F7" s="342">
        <v>1.6509295137229434</v>
      </c>
      <c r="G7" s="372"/>
      <c r="H7" s="346"/>
      <c r="I7" s="373"/>
      <c r="J7" s="322"/>
      <c r="K7" s="322"/>
    </row>
    <row r="8" spans="1:11">
      <c r="A8" s="267" t="s">
        <v>185</v>
      </c>
      <c r="B8" s="342">
        <v>0.62946795507562459</v>
      </c>
      <c r="C8" s="268" t="s">
        <v>205</v>
      </c>
      <c r="D8" s="342">
        <v>1.2417166995688005</v>
      </c>
      <c r="E8" s="268" t="s">
        <v>252</v>
      </c>
      <c r="F8" s="342">
        <v>0.17257693227837279</v>
      </c>
      <c r="G8" s="372"/>
      <c r="H8" s="346"/>
      <c r="I8" s="373"/>
      <c r="J8" s="322"/>
      <c r="K8" s="322"/>
    </row>
    <row r="9" spans="1:11">
      <c r="A9" s="267" t="s">
        <v>186</v>
      </c>
      <c r="B9" s="342">
        <v>1.3578219399989708</v>
      </c>
      <c r="C9" s="268" t="s">
        <v>207</v>
      </c>
      <c r="D9" s="342">
        <v>0.89547345660958122</v>
      </c>
      <c r="E9" s="268" t="s">
        <v>227</v>
      </c>
      <c r="F9" s="342">
        <v>2.6014223898038757</v>
      </c>
      <c r="G9" s="372"/>
      <c r="H9" s="346"/>
      <c r="I9" s="373"/>
      <c r="J9" s="322"/>
      <c r="K9" s="322"/>
    </row>
    <row r="10" spans="1:11">
      <c r="A10" s="267" t="s">
        <v>306</v>
      </c>
      <c r="B10" s="342">
        <v>-0.58340975090851555</v>
      </c>
      <c r="C10" s="268" t="s">
        <v>206</v>
      </c>
      <c r="D10" s="342">
        <v>2.0360362764638973</v>
      </c>
      <c r="E10" s="268" t="s">
        <v>228</v>
      </c>
      <c r="F10" s="342">
        <v>-1.109785001475843</v>
      </c>
      <c r="G10" s="372"/>
      <c r="H10" s="346"/>
      <c r="I10" s="373"/>
      <c r="J10" s="322"/>
      <c r="K10" s="322"/>
    </row>
    <row r="11" spans="1:11">
      <c r="A11" s="267" t="s">
        <v>187</v>
      </c>
      <c r="B11" s="342">
        <v>1.5789256483353287</v>
      </c>
      <c r="C11" s="268" t="s">
        <v>209</v>
      </c>
      <c r="D11" s="342">
        <v>0.22899029035137033</v>
      </c>
      <c r="E11" s="268" t="s">
        <v>253</v>
      </c>
      <c r="F11" s="342">
        <v>-0.33632199440624871</v>
      </c>
      <c r="G11" s="372"/>
      <c r="H11" s="346"/>
      <c r="I11" s="373"/>
      <c r="J11" s="322"/>
      <c r="K11" s="322"/>
    </row>
    <row r="12" spans="1:11">
      <c r="A12" s="267" t="s">
        <v>250</v>
      </c>
      <c r="B12" s="342">
        <v>3.3483162148940679</v>
      </c>
      <c r="C12" s="268" t="s">
        <v>210</v>
      </c>
      <c r="D12" s="342">
        <v>0.28933192508762584</v>
      </c>
      <c r="E12" s="268" t="s">
        <v>229</v>
      </c>
      <c r="F12" s="342">
        <v>6.5753949799350356E-2</v>
      </c>
      <c r="G12" s="372"/>
      <c r="H12" s="346"/>
      <c r="I12" s="373"/>
      <c r="J12" s="322"/>
      <c r="K12" s="322"/>
    </row>
    <row r="13" spans="1:11">
      <c r="A13" s="267" t="s">
        <v>188</v>
      </c>
      <c r="B13" s="342">
        <v>0.10041083293732868</v>
      </c>
      <c r="C13" s="268" t="s">
        <v>211</v>
      </c>
      <c r="D13" s="342">
        <v>0.68039852081937446</v>
      </c>
      <c r="E13" s="268" t="s">
        <v>230</v>
      </c>
      <c r="F13" s="342">
        <v>1.5953260116296223E-2</v>
      </c>
      <c r="G13" s="372"/>
      <c r="H13" s="346"/>
      <c r="I13" s="373"/>
      <c r="J13" s="322"/>
      <c r="K13" s="322"/>
    </row>
    <row r="14" spans="1:11">
      <c r="A14" s="267" t="s">
        <v>202</v>
      </c>
      <c r="B14" s="342">
        <v>1.9370780513273171</v>
      </c>
      <c r="C14" s="268" t="s">
        <v>251</v>
      </c>
      <c r="D14" s="342">
        <v>0.76473980862332436</v>
      </c>
      <c r="E14" s="268" t="s">
        <v>231</v>
      </c>
      <c r="F14" s="342">
        <v>0.30766925039339937</v>
      </c>
      <c r="G14" s="372"/>
      <c r="H14" s="346"/>
      <c r="I14" s="373"/>
      <c r="J14" s="322"/>
      <c r="K14" s="322"/>
    </row>
    <row r="15" spans="1:11">
      <c r="A15" s="267" t="s">
        <v>208</v>
      </c>
      <c r="B15" s="342">
        <v>3.9745476171377416</v>
      </c>
      <c r="C15" s="268" t="s">
        <v>212</v>
      </c>
      <c r="D15" s="342">
        <v>1.6620962581057948</v>
      </c>
      <c r="E15" s="327" t="s">
        <v>232</v>
      </c>
      <c r="F15" s="342">
        <v>0.86030182231264207</v>
      </c>
      <c r="G15" s="372"/>
      <c r="H15" s="346"/>
      <c r="I15" s="373"/>
      <c r="J15" s="322"/>
      <c r="K15" s="322"/>
    </row>
    <row r="16" spans="1:11">
      <c r="A16" s="267" t="s">
        <v>189</v>
      </c>
      <c r="B16" s="342">
        <v>-3.9344910403430682E-2</v>
      </c>
      <c r="C16" s="268" t="s">
        <v>213</v>
      </c>
      <c r="D16" s="342">
        <v>1.1729306850686327</v>
      </c>
      <c r="E16" s="327" t="s">
        <v>233</v>
      </c>
      <c r="F16" s="342">
        <v>0.24766689400731068</v>
      </c>
      <c r="G16" s="372"/>
      <c r="H16" s="346"/>
      <c r="I16" s="373"/>
      <c r="J16" s="322"/>
      <c r="K16" s="322"/>
    </row>
    <row r="17" spans="1:11">
      <c r="A17" s="267" t="s">
        <v>190</v>
      </c>
      <c r="B17" s="342">
        <v>9.9094921989196921E-2</v>
      </c>
      <c r="C17" s="268" t="s">
        <v>214</v>
      </c>
      <c r="D17" s="342">
        <v>-0.85230784193898479</v>
      </c>
      <c r="E17" s="327" t="s">
        <v>235</v>
      </c>
      <c r="F17" s="342">
        <v>2.4410308054994498</v>
      </c>
      <c r="G17" s="372"/>
      <c r="H17" s="346"/>
      <c r="I17" s="373"/>
      <c r="J17" s="322"/>
      <c r="K17" s="322"/>
    </row>
    <row r="18" spans="1:11">
      <c r="A18" s="267" t="s">
        <v>191</v>
      </c>
      <c r="B18" s="342">
        <v>0.11459848236492617</v>
      </c>
      <c r="C18" s="268" t="s">
        <v>215</v>
      </c>
      <c r="D18" s="342">
        <v>2.5010664841183168</v>
      </c>
      <c r="E18" s="327" t="s">
        <v>254</v>
      </c>
      <c r="F18" s="342">
        <v>0.63951126991872587</v>
      </c>
      <c r="G18" s="372"/>
      <c r="H18" s="346"/>
      <c r="I18" s="373"/>
      <c r="J18" s="322"/>
      <c r="K18" s="322"/>
    </row>
    <row r="19" spans="1:11">
      <c r="A19" s="267" t="s">
        <v>192</v>
      </c>
      <c r="B19" s="342">
        <v>3.405675880281847</v>
      </c>
      <c r="C19" s="268" t="s">
        <v>216</v>
      </c>
      <c r="D19" s="342">
        <v>2.2846999854180412</v>
      </c>
      <c r="E19" s="327" t="s">
        <v>236</v>
      </c>
      <c r="F19" s="342">
        <v>9.5898311602448966E-2</v>
      </c>
      <c r="G19" s="372"/>
      <c r="H19" s="346"/>
      <c r="I19" s="373"/>
      <c r="J19" s="322"/>
      <c r="K19" s="322"/>
    </row>
    <row r="20" spans="1:11">
      <c r="A20" s="267" t="s">
        <v>193</v>
      </c>
      <c r="B20" s="342">
        <v>1.5030507543957405</v>
      </c>
      <c r="C20" s="268" t="s">
        <v>217</v>
      </c>
      <c r="D20" s="342">
        <v>0.54087490128726001</v>
      </c>
      <c r="E20" s="327" t="s">
        <v>237</v>
      </c>
      <c r="F20" s="342">
        <v>0.26659730625480821</v>
      </c>
      <c r="G20" s="372"/>
      <c r="H20" s="346"/>
      <c r="I20" s="373"/>
      <c r="J20" s="322"/>
      <c r="K20" s="323"/>
    </row>
    <row r="21" spans="1:11">
      <c r="A21" s="267" t="s">
        <v>194</v>
      </c>
      <c r="B21" s="342">
        <v>0.31214084205857373</v>
      </c>
      <c r="C21" s="268" t="s">
        <v>218</v>
      </c>
      <c r="D21" s="342">
        <v>0.16361174756521474</v>
      </c>
      <c r="E21" s="327"/>
      <c r="F21" s="342"/>
      <c r="G21" s="372"/>
      <c r="H21" s="346"/>
      <c r="I21" s="373"/>
      <c r="J21" s="322"/>
      <c r="K21" s="323"/>
    </row>
    <row r="22" spans="1:11">
      <c r="A22" s="267" t="s">
        <v>195</v>
      </c>
      <c r="B22" s="342">
        <v>1.652623287250516</v>
      </c>
      <c r="C22" s="268" t="s">
        <v>219</v>
      </c>
      <c r="D22" s="342">
        <v>1.2820016355492956</v>
      </c>
      <c r="E22" s="327"/>
      <c r="F22" s="342"/>
      <c r="G22" s="372"/>
      <c r="H22" s="346"/>
      <c r="I22" s="373"/>
      <c r="J22" s="322"/>
      <c r="K22" s="322"/>
    </row>
    <row r="23" spans="1:11">
      <c r="A23" s="267" t="s">
        <v>196</v>
      </c>
      <c r="B23" s="342">
        <v>0.33203856335883247</v>
      </c>
      <c r="C23" s="268" t="s">
        <v>234</v>
      </c>
      <c r="D23" s="342">
        <v>1.0448855828076276</v>
      </c>
      <c r="E23" s="327"/>
      <c r="F23" s="342"/>
      <c r="G23" s="372"/>
      <c r="H23" s="346"/>
      <c r="I23" s="373"/>
      <c r="J23" s="322"/>
      <c r="K23" s="323"/>
    </row>
    <row r="24" spans="1:11">
      <c r="A24" s="267" t="s">
        <v>197</v>
      </c>
      <c r="B24" s="342">
        <v>1.5661051039227045</v>
      </c>
      <c r="C24" s="268" t="s">
        <v>220</v>
      </c>
      <c r="D24" s="342">
        <v>0.95099159005761946</v>
      </c>
      <c r="E24" s="327"/>
      <c r="F24" s="342"/>
      <c r="G24" s="372"/>
      <c r="H24" s="346"/>
      <c r="I24" s="373"/>
      <c r="J24" s="322"/>
      <c r="K24" s="323"/>
    </row>
    <row r="25" spans="1:11">
      <c r="A25" s="267" t="s">
        <v>198</v>
      </c>
      <c r="B25" s="342">
        <v>2.5728869564444428</v>
      </c>
      <c r="C25" s="268" t="s">
        <v>221</v>
      </c>
      <c r="D25" s="342">
        <v>0.17845432391173938</v>
      </c>
      <c r="E25" s="327"/>
      <c r="F25" s="342"/>
      <c r="G25" s="372"/>
      <c r="H25" s="346"/>
      <c r="I25" s="373"/>
      <c r="J25" s="323"/>
      <c r="K25" s="323"/>
    </row>
    <row r="26" spans="1:11">
      <c r="A26" s="331" t="s">
        <v>199</v>
      </c>
      <c r="B26" s="342">
        <v>2.1765989948668927</v>
      </c>
      <c r="C26" s="425" t="s">
        <v>222</v>
      </c>
      <c r="D26" s="342">
        <v>0.59412650572124226</v>
      </c>
      <c r="E26" s="148"/>
      <c r="F26" s="344"/>
      <c r="G26" s="372"/>
      <c r="H26" s="346"/>
      <c r="I26" s="373"/>
      <c r="J26" s="322"/>
      <c r="K26" s="10"/>
    </row>
    <row r="27" spans="1:11" ht="15.75" thickBot="1">
      <c r="A27" s="332" t="s">
        <v>180</v>
      </c>
      <c r="B27" s="343">
        <v>0.46566090274411737</v>
      </c>
      <c r="C27" s="269" t="s">
        <v>223</v>
      </c>
      <c r="D27" s="343">
        <v>0.33066505724300077</v>
      </c>
      <c r="E27" s="149"/>
      <c r="F27" s="345"/>
      <c r="G27" s="372"/>
      <c r="H27" s="346"/>
      <c r="I27" s="373"/>
      <c r="J27" s="322"/>
      <c r="K27" s="10"/>
    </row>
  </sheetData>
  <sortState ref="I4:I73">
    <sortCondition ref="I4:I73"/>
  </sortState>
  <mergeCells count="1">
    <mergeCell ref="A1:F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sqref="A1:D1"/>
    </sheetView>
  </sheetViews>
  <sheetFormatPr defaultRowHeight="15"/>
  <cols>
    <col min="1" max="1" width="20.42578125" bestFit="1" customWidth="1"/>
    <col min="2" max="2" width="11.28515625" style="346" customWidth="1"/>
    <col min="3" max="3" width="9.5703125" style="346" bestFit="1" customWidth="1"/>
    <col min="4" max="4" width="9" style="346" customWidth="1"/>
    <col min="6" max="6" width="16.85546875" customWidth="1"/>
    <col min="7" max="7" width="13" customWidth="1"/>
  </cols>
  <sheetData>
    <row r="1" spans="1:4">
      <c r="A1" s="445" t="s">
        <v>83</v>
      </c>
      <c r="B1" s="445"/>
      <c r="C1" s="445"/>
      <c r="D1" s="445"/>
    </row>
    <row r="2" spans="1:4" ht="15.75" thickBot="1"/>
    <row r="3" spans="1:4" ht="15.75" thickBot="1">
      <c r="A3" s="446" t="s">
        <v>59</v>
      </c>
      <c r="B3" s="448" t="s">
        <v>60</v>
      </c>
      <c r="C3" s="448"/>
      <c r="D3" s="449"/>
    </row>
    <row r="4" spans="1:4" ht="15.75" thickBot="1">
      <c r="A4" s="447"/>
      <c r="B4" s="347" t="s">
        <v>61</v>
      </c>
      <c r="C4" s="348" t="s">
        <v>62</v>
      </c>
      <c r="D4" s="349" t="s">
        <v>63</v>
      </c>
    </row>
    <row r="5" spans="1:4">
      <c r="A5" s="275" t="s">
        <v>65</v>
      </c>
      <c r="B5" s="350">
        <v>7.310632</v>
      </c>
      <c r="C5" s="351">
        <v>38.249220999999999</v>
      </c>
      <c r="D5" s="352">
        <v>0.94978099999999999</v>
      </c>
    </row>
    <row r="6" spans="1:4">
      <c r="A6" s="276" t="s">
        <v>70</v>
      </c>
      <c r="B6" s="353">
        <v>13.706576</v>
      </c>
      <c r="C6" s="354">
        <v>31.496362000000001</v>
      </c>
      <c r="D6" s="355">
        <v>0</v>
      </c>
    </row>
    <row r="7" spans="1:4">
      <c r="A7" s="276" t="s">
        <v>93</v>
      </c>
      <c r="B7" s="353">
        <v>15.821789000000001</v>
      </c>
      <c r="C7" s="354">
        <v>14.525641</v>
      </c>
      <c r="D7" s="355">
        <v>2.7149260000000002</v>
      </c>
    </row>
    <row r="8" spans="1:4">
      <c r="A8" s="276" t="s">
        <v>179</v>
      </c>
      <c r="B8" s="353">
        <v>16.692416000000001</v>
      </c>
      <c r="C8" s="354">
        <v>16.444092000000001</v>
      </c>
      <c r="D8" s="355">
        <v>0</v>
      </c>
    </row>
    <row r="9" spans="1:4">
      <c r="A9" s="276" t="s">
        <v>87</v>
      </c>
      <c r="B9" s="353">
        <v>13.66236</v>
      </c>
      <c r="C9" s="354">
        <v>53.491261999999999</v>
      </c>
      <c r="D9" s="355">
        <v>0</v>
      </c>
    </row>
    <row r="10" spans="1:4">
      <c r="A10" s="276" t="s">
        <v>71</v>
      </c>
      <c r="B10" s="353">
        <v>9.3003269999999993</v>
      </c>
      <c r="C10" s="354">
        <v>31.676396</v>
      </c>
      <c r="D10" s="355">
        <v>0</v>
      </c>
    </row>
    <row r="11" spans="1:4">
      <c r="A11" s="276" t="s">
        <v>66</v>
      </c>
      <c r="B11" s="353">
        <v>22.600549000000001</v>
      </c>
      <c r="C11" s="354">
        <v>42.102705</v>
      </c>
      <c r="D11" s="355">
        <v>0.33552300000000002</v>
      </c>
    </row>
    <row r="12" spans="1:4">
      <c r="A12" s="382" t="s">
        <v>315</v>
      </c>
      <c r="B12" s="353">
        <v>-0.41808000000000001</v>
      </c>
      <c r="C12" s="354">
        <v>27.694199999999999</v>
      </c>
      <c r="D12" s="355">
        <v>8.5837079999999997</v>
      </c>
    </row>
    <row r="13" spans="1:4">
      <c r="A13" s="276" t="s">
        <v>64</v>
      </c>
      <c r="B13" s="353">
        <v>-0.41808000000000001</v>
      </c>
      <c r="C13" s="354">
        <v>27.694199999999999</v>
      </c>
      <c r="D13" s="355">
        <v>8.5837079999999997</v>
      </c>
    </row>
    <row r="14" spans="1:4">
      <c r="A14" s="276" t="s">
        <v>69</v>
      </c>
      <c r="B14" s="353">
        <v>21.836047000000001</v>
      </c>
      <c r="C14" s="354">
        <v>25.608568000000002</v>
      </c>
      <c r="D14" s="355">
        <v>0.55665500000000001</v>
      </c>
    </row>
    <row r="15" spans="1:4">
      <c r="A15" s="276" t="s">
        <v>90</v>
      </c>
      <c r="B15" s="353">
        <v>16.628943276824888</v>
      </c>
      <c r="C15" s="354">
        <v>30.985665142401277</v>
      </c>
      <c r="D15" s="355">
        <v>0.74593438292780223</v>
      </c>
    </row>
    <row r="16" spans="1:4">
      <c r="A16" s="276" t="s">
        <v>67</v>
      </c>
      <c r="B16" s="353">
        <v>19.505344999999998</v>
      </c>
      <c r="C16" s="354">
        <v>38.844844000000002</v>
      </c>
      <c r="D16" s="355">
        <v>0</v>
      </c>
    </row>
    <row r="17" spans="1:4">
      <c r="A17" s="276" t="s">
        <v>68</v>
      </c>
      <c r="B17" s="353">
        <v>19.363488</v>
      </c>
      <c r="C17" s="354">
        <v>39.187069000000001</v>
      </c>
      <c r="D17" s="355">
        <v>0</v>
      </c>
    </row>
    <row r="18" spans="1:4" ht="15.75" thickBot="1">
      <c r="A18" s="277" t="s">
        <v>94</v>
      </c>
      <c r="B18" s="356">
        <v>7.52658</v>
      </c>
      <c r="C18" s="357">
        <v>37.139007999999997</v>
      </c>
      <c r="D18" s="358">
        <v>0</v>
      </c>
    </row>
  </sheetData>
  <mergeCells count="3">
    <mergeCell ref="A3:A4"/>
    <mergeCell ref="B3:D3"/>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17"/>
  <sheetViews>
    <sheetView zoomScaleNormal="100" workbookViewId="0"/>
  </sheetViews>
  <sheetFormatPr defaultRowHeight="15"/>
  <cols>
    <col min="1" max="1" width="7.28515625" bestFit="1" customWidth="1"/>
    <col min="2" max="2" width="20.7109375" customWidth="1"/>
    <col min="3" max="3" width="14.28515625" style="346" customWidth="1"/>
    <col min="4" max="4" width="15.5703125" style="346" customWidth="1"/>
  </cols>
  <sheetData>
    <row r="1" spans="1:9">
      <c r="A1" s="1" t="s">
        <v>81</v>
      </c>
      <c r="B1" s="1"/>
    </row>
    <row r="2" spans="1:9" ht="15.75" thickBot="1"/>
    <row r="3" spans="1:9" ht="27" thickBot="1">
      <c r="A3" s="40" t="s">
        <v>0</v>
      </c>
      <c r="B3" s="41" t="s">
        <v>1</v>
      </c>
      <c r="C3" s="359" t="s">
        <v>43</v>
      </c>
      <c r="D3" s="360" t="s">
        <v>44</v>
      </c>
    </row>
    <row r="4" spans="1:9">
      <c r="A4" s="39">
        <v>1</v>
      </c>
      <c r="B4" s="260" t="s">
        <v>29</v>
      </c>
      <c r="C4" s="361">
        <v>40.966038101107685</v>
      </c>
      <c r="D4" s="362">
        <v>5.7677842619251507</v>
      </c>
      <c r="H4" s="3"/>
      <c r="I4" s="3"/>
    </row>
    <row r="5" spans="1:9">
      <c r="A5" s="36">
        <v>2</v>
      </c>
      <c r="B5" s="154" t="s">
        <v>30</v>
      </c>
      <c r="C5" s="361">
        <v>40.24445251855218</v>
      </c>
      <c r="D5" s="362">
        <v>6.2069603580949329</v>
      </c>
      <c r="H5" s="3"/>
      <c r="I5" s="3"/>
    </row>
    <row r="6" spans="1:9">
      <c r="A6" s="36">
        <v>3</v>
      </c>
      <c r="B6" s="154" t="s">
        <v>31</v>
      </c>
      <c r="C6" s="361">
        <v>42.927953283004832</v>
      </c>
      <c r="D6" s="362">
        <v>6.7658951759314645</v>
      </c>
      <c r="H6" s="3"/>
      <c r="I6" s="3"/>
    </row>
    <row r="7" spans="1:9">
      <c r="A7" s="36">
        <v>4</v>
      </c>
      <c r="B7" s="154" t="s">
        <v>32</v>
      </c>
      <c r="C7" s="361">
        <v>42.828015341371653</v>
      </c>
      <c r="D7" s="362">
        <v>5.6880264006235679</v>
      </c>
      <c r="H7" s="3"/>
      <c r="I7" s="3"/>
    </row>
    <row r="8" spans="1:9">
      <c r="A8" s="36">
        <v>5</v>
      </c>
      <c r="B8" s="154" t="s">
        <v>33</v>
      </c>
      <c r="C8" s="361">
        <v>42.493827145544643</v>
      </c>
      <c r="D8" s="362">
        <v>6.5430880681181049</v>
      </c>
      <c r="H8" s="3"/>
      <c r="I8" s="3"/>
    </row>
    <row r="9" spans="1:9">
      <c r="A9" s="36">
        <v>6</v>
      </c>
      <c r="B9" s="154" t="s">
        <v>34</v>
      </c>
      <c r="C9" s="361">
        <v>42.678395210918758</v>
      </c>
      <c r="D9" s="362">
        <v>6.4793797229288623</v>
      </c>
      <c r="H9" s="3"/>
      <c r="I9" s="3"/>
    </row>
    <row r="10" spans="1:9">
      <c r="A10" s="36">
        <v>7</v>
      </c>
      <c r="B10" s="154" t="s">
        <v>35</v>
      </c>
      <c r="C10" s="361">
        <v>44.724593828280824</v>
      </c>
      <c r="D10" s="362">
        <v>6.3753202164273199</v>
      </c>
      <c r="H10" s="3"/>
      <c r="I10" s="3"/>
    </row>
    <row r="11" spans="1:9">
      <c r="A11" s="36">
        <v>8</v>
      </c>
      <c r="B11" s="154" t="s">
        <v>36</v>
      </c>
      <c r="C11" s="361">
        <v>45.73892506822795</v>
      </c>
      <c r="D11" s="362">
        <v>6.3543110170477188</v>
      </c>
      <c r="H11" s="3"/>
      <c r="I11" s="3"/>
    </row>
    <row r="12" spans="1:9">
      <c r="A12" s="36">
        <v>9</v>
      </c>
      <c r="B12" s="154" t="s">
        <v>37</v>
      </c>
      <c r="C12" s="361">
        <v>46.543112968320393</v>
      </c>
      <c r="D12" s="362">
        <v>6.3527704251824622</v>
      </c>
      <c r="H12" s="3"/>
      <c r="I12" s="3"/>
    </row>
    <row r="13" spans="1:9">
      <c r="A13" s="36">
        <v>10</v>
      </c>
      <c r="B13" s="154" t="s">
        <v>22</v>
      </c>
      <c r="C13" s="361">
        <v>42.306722390532158</v>
      </c>
      <c r="D13" s="362">
        <v>6.4030497111159272</v>
      </c>
      <c r="H13" s="3"/>
      <c r="I13" s="3"/>
    </row>
    <row r="14" spans="1:9">
      <c r="A14" s="36">
        <v>11</v>
      </c>
      <c r="B14" s="154" t="s">
        <v>38</v>
      </c>
      <c r="C14" s="361">
        <v>49.204313138924626</v>
      </c>
      <c r="D14" s="362">
        <v>6.6526772877661697</v>
      </c>
      <c r="H14" s="3"/>
      <c r="I14" s="3"/>
    </row>
    <row r="15" spans="1:9">
      <c r="A15" s="36">
        <v>12</v>
      </c>
      <c r="B15" s="154" t="s">
        <v>39</v>
      </c>
      <c r="C15" s="361">
        <v>51.870232957629703</v>
      </c>
      <c r="D15" s="362">
        <v>6.5080254803895521</v>
      </c>
      <c r="H15" s="3"/>
      <c r="I15" s="3"/>
    </row>
    <row r="16" spans="1:9">
      <c r="A16" s="36">
        <v>13</v>
      </c>
      <c r="B16" s="154" t="s">
        <v>40</v>
      </c>
      <c r="C16" s="361">
        <v>50.078027593215758</v>
      </c>
      <c r="D16" s="362">
        <v>6.4854526256068166</v>
      </c>
      <c r="H16" s="3"/>
      <c r="I16" s="3"/>
    </row>
    <row r="17" spans="1:9" ht="15.75" thickBot="1">
      <c r="A17" s="37">
        <v>14</v>
      </c>
      <c r="B17" s="38" t="s">
        <v>41</v>
      </c>
      <c r="C17" s="363">
        <v>48.580421253507375</v>
      </c>
      <c r="D17" s="364">
        <v>6.8778902520373268</v>
      </c>
      <c r="H17" s="3"/>
      <c r="I17" s="3"/>
    </row>
  </sheetData>
  <pageMargins left="0.7" right="0.7" top="0.75" bottom="0.75" header="0.3" footer="0.3"/>
  <pageSetup paperSize="9" scale="2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workbookViewId="0">
      <selection sqref="A1:F1"/>
    </sheetView>
  </sheetViews>
  <sheetFormatPr defaultRowHeight="15"/>
  <cols>
    <col min="1" max="1" width="14.28515625" bestFit="1" customWidth="1"/>
    <col min="8" max="8" width="10.5703125" customWidth="1"/>
  </cols>
  <sheetData>
    <row r="1" spans="1:8">
      <c r="A1" s="445" t="s">
        <v>84</v>
      </c>
      <c r="B1" s="445"/>
      <c r="C1" s="445"/>
      <c r="D1" s="445"/>
      <c r="E1" s="445"/>
      <c r="F1" s="445"/>
      <c r="G1" s="333"/>
    </row>
    <row r="3" spans="1:8" ht="38.25">
      <c r="A3" s="118" t="s">
        <v>78</v>
      </c>
      <c r="B3" s="118" t="s">
        <v>42</v>
      </c>
      <c r="C3" s="150" t="s">
        <v>138</v>
      </c>
      <c r="D3" s="150" t="s">
        <v>178</v>
      </c>
      <c r="E3" s="150" t="s">
        <v>170</v>
      </c>
      <c r="F3" s="150" t="s">
        <v>248</v>
      </c>
      <c r="G3" s="150" t="s">
        <v>314</v>
      </c>
      <c r="H3" s="150" t="s">
        <v>309</v>
      </c>
    </row>
    <row r="4" spans="1:8">
      <c r="A4" s="131" t="s">
        <v>72</v>
      </c>
      <c r="B4" s="151">
        <v>78.739710000000017</v>
      </c>
      <c r="C4" s="153">
        <v>88.513710000000003</v>
      </c>
      <c r="D4" s="153">
        <v>81.734210000000004</v>
      </c>
      <c r="E4" s="151">
        <v>79.656160000000014</v>
      </c>
      <c r="F4" s="151">
        <v>70.428960000000018</v>
      </c>
      <c r="G4" s="151">
        <v>69.864960000000025</v>
      </c>
      <c r="H4" s="151">
        <v>69.864960000000025</v>
      </c>
    </row>
    <row r="5" spans="1:8">
      <c r="A5" s="152" t="s">
        <v>73</v>
      </c>
      <c r="B5" s="151">
        <v>78.739710000000017</v>
      </c>
      <c r="C5" s="151">
        <v>82.911710000000028</v>
      </c>
      <c r="D5" s="151">
        <v>79.07041000000001</v>
      </c>
      <c r="E5" s="151">
        <v>71.767660000000006</v>
      </c>
      <c r="F5" s="151">
        <v>68.239360000000019</v>
      </c>
      <c r="G5" s="151">
        <v>69.864960000000025</v>
      </c>
      <c r="H5" s="151">
        <v>69.864960000000025</v>
      </c>
    </row>
    <row r="6" spans="1:8">
      <c r="F6" s="47"/>
      <c r="G6" s="47"/>
    </row>
  </sheetData>
  <mergeCells count="1">
    <mergeCell ref="A1:F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heetViews>
  <sheetFormatPr defaultRowHeight="15"/>
  <cols>
    <col min="1" max="1" width="30.85546875" bestFit="1" customWidth="1"/>
  </cols>
  <sheetData>
    <row r="1" spans="1:8">
      <c r="A1" s="1" t="s">
        <v>133</v>
      </c>
    </row>
    <row r="2" spans="1:8">
      <c r="A2" s="21"/>
      <c r="B2" s="21"/>
      <c r="C2" s="21"/>
      <c r="D2" s="21"/>
      <c r="E2" s="21"/>
    </row>
    <row r="3" spans="1:8" ht="38.25">
      <c r="A3" s="450" t="s">
        <v>357</v>
      </c>
      <c r="B3" s="52" t="s">
        <v>358</v>
      </c>
      <c r="C3" s="452" t="s">
        <v>359</v>
      </c>
      <c r="D3" s="453"/>
      <c r="E3" s="453"/>
      <c r="F3" s="453"/>
      <c r="G3" s="453"/>
      <c r="H3" s="454"/>
    </row>
    <row r="4" spans="1:8" ht="39">
      <c r="A4" s="451"/>
      <c r="B4" s="102" t="s">
        <v>360</v>
      </c>
      <c r="C4" s="337" t="s">
        <v>361</v>
      </c>
      <c r="D4" s="297" t="s">
        <v>362</v>
      </c>
      <c r="E4" s="338" t="s">
        <v>363</v>
      </c>
      <c r="F4" s="337" t="s">
        <v>364</v>
      </c>
      <c r="G4" s="336" t="s">
        <v>365</v>
      </c>
      <c r="H4" s="339" t="s">
        <v>366</v>
      </c>
    </row>
    <row r="5" spans="1:8">
      <c r="A5" s="77" t="s">
        <v>367</v>
      </c>
      <c r="B5" s="78"/>
      <c r="C5" s="79"/>
      <c r="D5" s="298"/>
      <c r="E5" s="299"/>
      <c r="F5" s="79"/>
      <c r="G5" s="79"/>
      <c r="H5" s="166"/>
    </row>
    <row r="6" spans="1:8">
      <c r="A6" s="80" t="s">
        <v>368</v>
      </c>
      <c r="B6" s="81">
        <v>1780.6535646768998</v>
      </c>
      <c r="C6" s="82">
        <v>1953.7604258292843</v>
      </c>
      <c r="D6" s="82">
        <v>1936.9506342828049</v>
      </c>
      <c r="E6" s="300">
        <v>1938.8147384962429</v>
      </c>
      <c r="F6" s="301">
        <v>1848.9006946016129</v>
      </c>
      <c r="G6" s="308">
        <v>1827.5390296476667</v>
      </c>
      <c r="H6" s="302">
        <v>1828.226522736536</v>
      </c>
    </row>
    <row r="7" spans="1:8">
      <c r="A7" s="80" t="s">
        <v>369</v>
      </c>
      <c r="B7" s="81">
        <v>44.955204119999998</v>
      </c>
      <c r="C7" s="82">
        <v>48.288275289298603</v>
      </c>
      <c r="D7" s="82">
        <v>44.955204119999998</v>
      </c>
      <c r="E7" s="300">
        <v>44.955204119999998</v>
      </c>
      <c r="F7" s="301">
        <v>45.64805729896603</v>
      </c>
      <c r="G7" s="308">
        <v>45.64805729896603</v>
      </c>
      <c r="H7" s="302">
        <v>42.677043259999913</v>
      </c>
    </row>
    <row r="8" spans="1:8">
      <c r="A8" s="20" t="s">
        <v>370</v>
      </c>
      <c r="B8" s="103">
        <v>1735.6983605568998</v>
      </c>
      <c r="C8" s="104">
        <v>1905.4721505399857</v>
      </c>
      <c r="D8" s="104">
        <v>1891.995430162805</v>
      </c>
      <c r="E8" s="303">
        <v>1893.8595343762429</v>
      </c>
      <c r="F8" s="158">
        <v>1803.2526373026469</v>
      </c>
      <c r="G8" s="158">
        <v>1781.8909723487006</v>
      </c>
      <c r="H8" s="167">
        <v>1785.5494794765361</v>
      </c>
    </row>
    <row r="9" spans="1:8">
      <c r="A9" s="83"/>
      <c r="B9" s="84"/>
      <c r="C9" s="85"/>
      <c r="D9" s="85"/>
      <c r="E9" s="304"/>
      <c r="F9" s="159"/>
      <c r="G9" s="159"/>
      <c r="H9" s="168"/>
    </row>
    <row r="10" spans="1:8">
      <c r="A10" s="86" t="s">
        <v>371</v>
      </c>
      <c r="B10" s="84"/>
      <c r="C10" s="85"/>
      <c r="D10" s="85"/>
      <c r="E10" s="304"/>
      <c r="F10" s="159"/>
      <c r="G10" s="159"/>
      <c r="H10" s="168"/>
    </row>
    <row r="11" spans="1:8">
      <c r="A11" s="80" t="s">
        <v>368</v>
      </c>
      <c r="B11" s="81">
        <v>306.4100000000002</v>
      </c>
      <c r="C11" s="82">
        <v>320.9904821866225</v>
      </c>
      <c r="D11" s="82">
        <v>303.13415680510991</v>
      </c>
      <c r="E11" s="305">
        <v>302.34974175310651</v>
      </c>
      <c r="F11" s="306">
        <v>300.74199999999996</v>
      </c>
      <c r="G11" s="308">
        <v>302.5976684210525</v>
      </c>
      <c r="H11" s="302">
        <v>306.44</v>
      </c>
    </row>
    <row r="12" spans="1:8">
      <c r="A12" s="80" t="s">
        <v>369</v>
      </c>
      <c r="B12" s="81">
        <v>10.745443267875203</v>
      </c>
      <c r="C12" s="82">
        <v>10.486774629236379</v>
      </c>
      <c r="D12" s="82">
        <v>8.9236943495972767</v>
      </c>
      <c r="E12" s="307">
        <v>8.9006026589706657</v>
      </c>
      <c r="F12" s="308">
        <v>12.4</v>
      </c>
      <c r="G12" s="308">
        <v>12.379919028340082</v>
      </c>
      <c r="H12" s="302">
        <v>11.815999999999999</v>
      </c>
    </row>
    <row r="13" spans="1:8">
      <c r="A13" s="20" t="s">
        <v>370</v>
      </c>
      <c r="B13" s="103">
        <v>295.66455673212499</v>
      </c>
      <c r="C13" s="104">
        <v>310.50370755738612</v>
      </c>
      <c r="D13" s="104">
        <v>294.21046245551264</v>
      </c>
      <c r="E13" s="303">
        <v>293.44913909413583</v>
      </c>
      <c r="F13" s="158">
        <v>288.34199999999998</v>
      </c>
      <c r="G13" s="158">
        <v>290.21774939271245</v>
      </c>
      <c r="H13" s="167">
        <v>294.62400000000002</v>
      </c>
    </row>
    <row r="14" spans="1:8">
      <c r="A14" s="83"/>
      <c r="B14" s="84"/>
      <c r="C14" s="85"/>
      <c r="D14" s="85"/>
      <c r="E14" s="304"/>
      <c r="F14" s="159"/>
      <c r="G14" s="159"/>
      <c r="H14" s="168"/>
    </row>
    <row r="15" spans="1:8">
      <c r="A15" s="86" t="s">
        <v>372</v>
      </c>
      <c r="B15" s="84"/>
      <c r="C15" s="85"/>
      <c r="D15" s="85"/>
      <c r="E15" s="304"/>
      <c r="F15" s="159"/>
      <c r="G15" s="159"/>
      <c r="H15" s="168"/>
    </row>
    <row r="16" spans="1:8">
      <c r="A16" s="80" t="s">
        <v>368</v>
      </c>
      <c r="B16" s="81">
        <v>341.67982277211905</v>
      </c>
      <c r="C16" s="82">
        <v>343.0413076142334</v>
      </c>
      <c r="D16" s="82">
        <v>333.61289659801014</v>
      </c>
      <c r="E16" s="305">
        <v>328.97540990257153</v>
      </c>
      <c r="F16" s="306">
        <v>309.04543844871063</v>
      </c>
      <c r="G16" s="308">
        <v>325.93026000587867</v>
      </c>
      <c r="H16" s="302">
        <v>326.21699999999998</v>
      </c>
    </row>
    <row r="17" spans="1:9">
      <c r="A17" s="80" t="s">
        <v>369</v>
      </c>
      <c r="B17" s="81">
        <v>3.4725205989060441</v>
      </c>
      <c r="C17" s="82">
        <v>3.5649603299854107</v>
      </c>
      <c r="D17" s="82">
        <v>3.5132189673319116</v>
      </c>
      <c r="E17" s="307">
        <v>3.5041278709407813</v>
      </c>
      <c r="F17" s="308">
        <v>3.4956264117210765</v>
      </c>
      <c r="G17" s="308">
        <v>3.4899654782608001</v>
      </c>
      <c r="H17" s="302">
        <v>3.38</v>
      </c>
    </row>
    <row r="18" spans="1:9">
      <c r="A18" s="20" t="s">
        <v>370</v>
      </c>
      <c r="B18" s="103">
        <v>338.20730217321301</v>
      </c>
      <c r="C18" s="104">
        <v>339.47634728424799</v>
      </c>
      <c r="D18" s="104">
        <v>330.09967763067823</v>
      </c>
      <c r="E18" s="309">
        <v>325.47128203163072</v>
      </c>
      <c r="F18" s="104">
        <v>305.54981203698958</v>
      </c>
      <c r="G18" s="104">
        <v>322.44029452761788</v>
      </c>
      <c r="H18" s="169">
        <v>322.83699999999999</v>
      </c>
    </row>
    <row r="19" spans="1:9">
      <c r="A19" s="83"/>
      <c r="B19" s="84"/>
      <c r="C19" s="85"/>
      <c r="D19" s="85"/>
      <c r="E19" s="304"/>
      <c r="F19" s="159"/>
      <c r="G19" s="159"/>
      <c r="H19" s="168"/>
    </row>
    <row r="20" spans="1:9">
      <c r="A20" s="87" t="s">
        <v>373</v>
      </c>
      <c r="B20" s="88">
        <v>248.35699921993759</v>
      </c>
      <c r="C20" s="89">
        <v>269.08470435494382</v>
      </c>
      <c r="D20" s="89">
        <v>265.58435505723759</v>
      </c>
      <c r="E20" s="310">
        <v>259.33031199343702</v>
      </c>
      <c r="F20" s="311">
        <v>262.47327573905591</v>
      </c>
      <c r="G20" s="311">
        <v>261.76606721045084</v>
      </c>
      <c r="H20" s="312">
        <v>260.78931257200446</v>
      </c>
    </row>
    <row r="21" spans="1:9">
      <c r="A21" s="87" t="s">
        <v>374</v>
      </c>
      <c r="B21" s="88">
        <v>18.760655919999998</v>
      </c>
      <c r="C21" s="89">
        <v>48.443896982562954</v>
      </c>
      <c r="D21" s="89">
        <v>40.5</v>
      </c>
      <c r="E21" s="313">
        <v>40.5</v>
      </c>
      <c r="F21" s="89">
        <v>40.5</v>
      </c>
      <c r="G21" s="89">
        <v>44.900000000000006</v>
      </c>
      <c r="H21" s="170">
        <v>44.854879889999999</v>
      </c>
    </row>
    <row r="22" spans="1:9">
      <c r="A22" s="53" t="s">
        <v>375</v>
      </c>
      <c r="B22" s="105">
        <v>2636.6878746021753</v>
      </c>
      <c r="C22" s="106">
        <v>2872.9808067191261</v>
      </c>
      <c r="D22" s="106">
        <v>2822.3899253062336</v>
      </c>
      <c r="E22" s="314">
        <v>2812.6102674954468</v>
      </c>
      <c r="F22" s="160">
        <v>2700.1177250786923</v>
      </c>
      <c r="G22" s="160">
        <v>2701.215083479482</v>
      </c>
      <c r="H22" s="171">
        <v>2708.6546719385406</v>
      </c>
      <c r="I22" s="374"/>
    </row>
    <row r="23" spans="1:9">
      <c r="G23" s="328"/>
      <c r="H23" s="374"/>
    </row>
    <row r="24" spans="1:9">
      <c r="G24" s="164"/>
    </row>
  </sheetData>
  <mergeCells count="2">
    <mergeCell ref="A3:A4"/>
    <mergeCell ref="C3:H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Index</vt:lpstr>
      <vt:lpstr>Residuals</vt:lpstr>
      <vt:lpstr>T1</vt:lpstr>
      <vt:lpstr>T2</vt:lpstr>
      <vt:lpstr>T3</vt:lpstr>
      <vt:lpstr>T4</vt:lpstr>
      <vt:lpstr>T5</vt:lpstr>
      <vt:lpstr>T6</vt:lpstr>
      <vt:lpstr>T7</vt:lpstr>
      <vt:lpstr>T8</vt:lpstr>
      <vt:lpstr>T9</vt:lpstr>
      <vt:lpstr>T10</vt:lpstr>
      <vt:lpstr>T11</vt:lpstr>
      <vt:lpstr>T12</vt:lpstr>
      <vt:lpstr>T13 &amp; Fig 1</vt:lpstr>
      <vt:lpstr>T14</vt:lpstr>
      <vt:lpstr>T15 &amp; Fig 2</vt:lpstr>
      <vt:lpstr>T16 &amp; Fig 3</vt:lpstr>
      <vt:lpstr>T17</vt:lpstr>
      <vt:lpstr>T18</vt:lpstr>
      <vt:lpstr>T19</vt:lpstr>
      <vt:lpstr>T20</vt:lpstr>
      <vt:lpstr>T21</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Boyle@nationalgrid.com</dc:creator>
  <cp:lastModifiedBy>Stuart Boyle</cp:lastModifiedBy>
  <cp:lastPrinted>2016-01-14T15:02:48Z</cp:lastPrinted>
  <dcterms:created xsi:type="dcterms:W3CDTF">2014-06-30T09:21:39Z</dcterms:created>
  <dcterms:modified xsi:type="dcterms:W3CDTF">2016-01-29T13:36:55Z</dcterms:modified>
</cp:coreProperties>
</file>